3814</v>
      </c>
      <c r="C46128" s="3">
        <v>0.83357638888888885</v>
      </c>
      <c r="D46128" s="3">
        <v>0.63960648148148147</v>
      </c>
      <c r="E46128">
        <v>19</v>
      </c>
      <c r="F46128" s="1" t="s">
        <v>367</v>
      </c>
    </row>
    <row r="46129" spans="1:6" x14ac:dyDescent="0.25">
      <c r="A46129" s="1" t="s">
        <v>116</v>
      </c>
      <c r="B46129" s="1" t="s">
        <v>33817</v>
      </c>
      <c r="C46129" s="3">
        <v>0.1504398148148148</v>
      </c>
      <c r="D46129" s="3">
        <v>0.57072916666666662</v>
      </c>
      <c r="E46129">
        <v>10</v>
      </c>
      <c r="F46129" s="1" t="s">
        <v>367</v>
      </c>
    </row>
    <row r="46130" spans="1:6" x14ac:dyDescent="0.25">
      <c r="A46130" s="1" t="s">
        <v>120</v>
      </c>
      <c r="B46130" s="1" t="s">
        <v>33820</v>
      </c>
      <c r="C46130" s="3">
        <v>0.39057870370370368</v>
      </c>
      <c r="D46130" s="3">
        <v>0.31649305555555557</v>
      </c>
      <c r="E46130">
        <v>22</v>
      </c>
      <c r="F46130" s="1" t="s">
        <v>355</v>
      </c>
    </row>
    <row r="46131" spans="1:6" x14ac:dyDescent="0.25">
      <c r="A46131" s="1" t="s">
        <v>124</v>
      </c>
      <c r="B46131" s="1" t="s">
        <v>33823</v>
      </c>
      <c r="C46131" s="3">
        <v>0.4425115740740741</v>
      </c>
      <c r="D46131" s="3">
        <v>0.90055555555555555</v>
      </c>
      <c r="E46131">
        <v>10</v>
      </c>
      <c r="F46131" s="1" t="s">
        <v>355</v>
      </c>
    </row>
    <row r="46132" spans="1:6" x14ac:dyDescent="0.25">
      <c r="A46132" s="1" t="s">
        <v>128</v>
      </c>
      <c r="B46132" s="1" t="s">
        <v>33826</v>
      </c>
      <c r="C46132" s="3">
        <v>0.88114583333333329</v>
      </c>
      <c r="D46132" s="3">
        <v>0.52520833333333339</v>
      </c>
      <c r="E46132">
        <v>15</v>
      </c>
      <c r="F46132" s="1" t="s">
        <v>367</v>
      </c>
    </row>
    <row r="46133" spans="1:6" x14ac:dyDescent="0.25">
      <c r="A46133" s="1" t="s">
        <v>169</v>
      </c>
      <c r="B46133" s="1" t="s">
        <v>33829</v>
      </c>
      <c r="C46133" s="3">
        <v>0.35853009259259261</v>
      </c>
      <c r="D46133" s="3">
        <v>0.91937500000000005</v>
      </c>
      <c r="E46133">
        <v>13</v>
      </c>
      <c r="F46133" s="1" t="s">
        <v>343</v>
      </c>
    </row>
    <row r="46134" spans="1:6" x14ac:dyDescent="0.25">
      <c r="A46134" s="1" t="s">
        <v>172</v>
      </c>
      <c r="B46134" s="1" t="s">
        <v>33832</v>
      </c>
      <c r="C46134" s="3">
        <v>0.62091435185185184</v>
      </c>
      <c r="D46134" s="3">
        <v>0.7043518518518519</v>
      </c>
      <c r="E46134">
        <v>2</v>
      </c>
      <c r="F46134" s="1" t="s">
        <v>343</v>
      </c>
    </row>
    <row r="46135" spans="1:6" x14ac:dyDescent="0.25">
      <c r="A46135" s="1" t="s">
        <v>175</v>
      </c>
      <c r="B46135" s="1" t="s">
        <v>33835</v>
      </c>
      <c r="C46135" s="3">
        <v>0.25547453703703704</v>
      </c>
      <c r="D46135" s="3">
        <v>0.66858796296296297</v>
      </c>
      <c r="E46135">
        <v>9</v>
      </c>
      <c r="F46135" s="1" t="s">
        <v>367</v>
      </c>
    </row>
    <row r="46136" spans="1:6" x14ac:dyDescent="0.25">
      <c r="A46136" s="1" t="s">
        <v>178</v>
      </c>
      <c r="B46136" s="1" t="s">
        <v>33838</v>
      </c>
      <c r="C46136" s="3">
        <v>0.74004629629629626</v>
      </c>
      <c r="D46136" s="3">
        <v>0.68259259259259264</v>
      </c>
      <c r="E46136">
        <v>22</v>
      </c>
      <c r="F46136" s="1" t="s">
        <v>355</v>
      </c>
    </row>
    <row r="46137" spans="1:6" x14ac:dyDescent="0.25">
      <c r="A46137" s="1" t="s">
        <v>181</v>
      </c>
      <c r="B46137" s="1" t="s">
        <v>33841</v>
      </c>
      <c r="C46137" s="3">
        <v>0.27813657407407405</v>
      </c>
      <c r="D46137" s="3">
        <v>0.35218749999999999</v>
      </c>
      <c r="E46137">
        <v>1</v>
      </c>
      <c r="F46137" s="1" t="s">
        <v>355</v>
      </c>
    </row>
    <row r="46138" spans="1:6" x14ac:dyDescent="0.25">
      <c r="A46138" s="1" t="s">
        <v>184</v>
      </c>
      <c r="B46138" s="1" t="s">
        <v>33844</v>
      </c>
      <c r="C46138" s="3">
        <v>0.74070601851851847</v>
      </c>
      <c r="D46138" s="3">
        <v>0.34975694444444444</v>
      </c>
      <c r="E46138">
        <v>14</v>
      </c>
      <c r="F46138" s="1" t="s">
        <v>355</v>
      </c>
    </row>
    <row r="46139" spans="1:6" x14ac:dyDescent="0.25">
      <c r="A46139" s="1" t="s">
        <v>187</v>
      </c>
      <c r="B46139" s="1" t="s">
        <v>33847</v>
      </c>
      <c r="C46139" s="3">
        <v>0.52052083333333332</v>
      </c>
      <c r="D46139" s="3">
        <v>0.21182870370370371</v>
      </c>
      <c r="E46139">
        <v>16</v>
      </c>
      <c r="F46139" s="1" t="s">
        <v>367</v>
      </c>
    </row>
    <row r="46140" spans="1:6" x14ac:dyDescent="0.25">
      <c r="A46140" s="1" t="s">
        <v>498</v>
      </c>
      <c r="B46140" s="1" t="s">
        <v>33850</v>
      </c>
      <c r="C46140" s="3">
        <v>0.57120370370370366</v>
      </c>
      <c r="D46140" s="3">
        <v>0.16020833333333334</v>
      </c>
      <c r="E46140">
        <v>14</v>
      </c>
      <c r="F46140" s="1" t="s">
        <v>367</v>
      </c>
    </row>
    <row r="46141" spans="1:6" x14ac:dyDescent="0.25">
      <c r="A46141" s="1" t="s">
        <v>501</v>
      </c>
      <c r="B46141" s="1" t="s">
        <v>33853</v>
      </c>
      <c r="C46141" s="3">
        <v>0.32449074074074075</v>
      </c>
      <c r="D46141" s="3">
        <v>0.8067361111111111</v>
      </c>
      <c r="E46141">
        <v>11</v>
      </c>
      <c r="F46141" s="1" t="s">
        <v>343</v>
      </c>
    </row>
    <row r="46142" spans="1:6" x14ac:dyDescent="0.25">
      <c r="A46142" s="1" t="s">
        <v>504</v>
      </c>
      <c r="B46142" s="1" t="s">
        <v>33856</v>
      </c>
      <c r="C46142" s="3">
        <v>0.3435185185185185</v>
      </c>
      <c r="D46142" s="3">
        <v>0.40828703703703706</v>
      </c>
      <c r="E46142">
        <v>1</v>
      </c>
      <c r="F46142" s="1" t="s">
        <v>340</v>
      </c>
    </row>
    <row r="46143" spans="1:6" x14ac:dyDescent="0.25">
      <c r="A46143" s="1" t="s">
        <v>507</v>
      </c>
      <c r="B46143" s="1" t="s">
        <v>33859</v>
      </c>
      <c r="C46143" s="3">
        <v>0.22734953703703703</v>
      </c>
      <c r="D46143" s="3">
        <v>0.86622685185185189</v>
      </c>
      <c r="E46143">
        <v>15</v>
      </c>
      <c r="F46143" s="1" t="s">
        <v>340</v>
      </c>
    </row>
    <row r="46144" spans="1:6" x14ac:dyDescent="0.25">
      <c r="A46144" s="1" t="s">
        <v>510</v>
      </c>
      <c r="B46144" s="1" t="s">
        <v>33862</v>
      </c>
      <c r="C46144" s="3">
        <v>0.88799768518518518</v>
      </c>
      <c r="D46144" s="3">
        <v>0.37347222222222221</v>
      </c>
      <c r="E46144">
        <v>11</v>
      </c>
      <c r="F46144" s="1" t="s">
        <v>367</v>
      </c>
    </row>
    <row r="46145" spans="1:6" x14ac:dyDescent="0.25">
      <c r="A46145" s="1" t="s">
        <v>513</v>
      </c>
      <c r="B46145" s="1" t="s">
        <v>33865</v>
      </c>
      <c r="C46145" s="3">
        <v>0.31833333333333336</v>
      </c>
      <c r="D46145" s="3">
        <v>0.23549768518518518</v>
      </c>
      <c r="E46145">
        <v>22</v>
      </c>
      <c r="F46145" s="1" t="s">
        <v>343</v>
      </c>
    </row>
    <row r="46146" spans="1:6" x14ac:dyDescent="0.25">
      <c r="A46146" s="1" t="s">
        <v>516</v>
      </c>
      <c r="B46146" s="1" t="s">
        <v>33868</v>
      </c>
      <c r="C46146" s="3">
        <v>0.90619212962962958</v>
      </c>
      <c r="D46146" s="3">
        <v>0.74221064814814819</v>
      </c>
      <c r="E46146">
        <v>20</v>
      </c>
      <c r="F46146" s="1" t="s">
        <v>340</v>
      </c>
    </row>
    <row r="46147" spans="1:6" x14ac:dyDescent="0.25">
      <c r="A46147" s="1" t="s">
        <v>519</v>
      </c>
      <c r="B46147" s="1" t="s">
        <v>33871</v>
      </c>
      <c r="C46147" s="3">
        <v>0.47851851851851851</v>
      </c>
      <c r="D46147" s="3">
        <v>6.1840277777777779E-2</v>
      </c>
      <c r="E46147">
        <v>13</v>
      </c>
      <c r="F46147" s="1" t="s">
        <v>367</v>
      </c>
    </row>
    <row r="46148" spans="1:6" x14ac:dyDescent="0.25">
      <c r="A46148" s="1" t="s">
        <v>522</v>
      </c>
      <c r="B46148" s="1" t="s">
        <v>33874</v>
      </c>
      <c r="C46148" s="3">
        <v>0.11157407407407408</v>
      </c>
      <c r="D46148" s="3">
        <v>0.91518518518518521</v>
      </c>
      <c r="E46148">
        <v>19</v>
      </c>
      <c r="F46148" s="1" t="s">
        <v>334</v>
      </c>
    </row>
    <row r="46149" spans="1:6" x14ac:dyDescent="0.25">
      <c r="A46149" s="1" t="s">
        <v>525</v>
      </c>
      <c r="B46149" s="1" t="s">
        <v>33877</v>
      </c>
      <c r="C46149" s="3">
        <v>0.57979166666666671</v>
      </c>
      <c r="D46149" s="3">
        <v>0.45467592592592593</v>
      </c>
      <c r="E46149">
        <v>20</v>
      </c>
      <c r="F46149" s="1" t="s">
        <v>340</v>
      </c>
    </row>
    <row r="46150" spans="1:6" x14ac:dyDescent="0.25">
      <c r="A46150" s="1" t="s">
        <v>529</v>
      </c>
      <c r="B46150" s="1" t="s">
        <v>33880</v>
      </c>
      <c r="C46150" s="3">
        <v>0.90276620370370375</v>
      </c>
      <c r="D46150" s="3">
        <v>0.14038194444444443</v>
      </c>
      <c r="E46150">
        <v>5</v>
      </c>
      <c r="F46150" s="1" t="s">
        <v>343</v>
      </c>
    </row>
    <row r="46151" spans="1:6" x14ac:dyDescent="0.25">
      <c r="A46151" s="1" t="s">
        <v>533</v>
      </c>
      <c r="B46151" s="1" t="s">
        <v>33883</v>
      </c>
      <c r="C46151" s="3">
        <v>0.71079861111111109</v>
      </c>
      <c r="D46151" s="3">
        <v>0.49674768518518519</v>
      </c>
      <c r="E46151">
        <v>18</v>
      </c>
      <c r="F46151" s="1" t="s">
        <v>343</v>
      </c>
    </row>
    <row r="46152" spans="1:6" x14ac:dyDescent="0.25">
      <c r="A46152" s="1" t="s">
        <v>537</v>
      </c>
      <c r="B46152" s="1" t="s">
        <v>33886</v>
      </c>
      <c r="C46152" s="3">
        <v>0.35125000000000001</v>
      </c>
      <c r="D46152" s="3">
        <v>0.28512731481481479</v>
      </c>
      <c r="E46152">
        <v>22</v>
      </c>
      <c r="F46152" s="1" t="s">
        <v>340</v>
      </c>
    </row>
    <row r="46153" spans="1:6" x14ac:dyDescent="0.25">
      <c r="A46153" s="1" t="s">
        <v>541</v>
      </c>
      <c r="B46153" s="1" t="s">
        <v>33889</v>
      </c>
      <c r="C46153" s="3">
        <v>0.74546296296296299</v>
      </c>
      <c r="D46153" s="3">
        <v>0.76577546296296295</v>
      </c>
      <c r="E46153">
        <v>0</v>
      </c>
      <c r="F46153" s="1" t="s">
        <v>334</v>
      </c>
    </row>
    <row r="46154" spans="1:6" x14ac:dyDescent="0.25">
      <c r="A46154" s="1" t="s">
        <v>545</v>
      </c>
      <c r="B46154" s="1" t="s">
        <v>33892</v>
      </c>
      <c r="C46154" s="3">
        <v>0.8510416666666667</v>
      </c>
      <c r="D46154" s="3">
        <v>0.15690972222222221</v>
      </c>
      <c r="E46154">
        <v>7</v>
      </c>
      <c r="F46154" s="1" t="s">
        <v>355</v>
      </c>
    </row>
    <row r="46155" spans="1:6" x14ac:dyDescent="0.25">
      <c r="A46155" s="1" t="s">
        <v>549</v>
      </c>
      <c r="B46155" s="1" t="s">
        <v>33895</v>
      </c>
      <c r="C46155" s="3">
        <v>0.10650462962962963</v>
      </c>
      <c r="D46155" s="3">
        <v>0.13208333333333333</v>
      </c>
      <c r="E46155">
        <v>0</v>
      </c>
      <c r="F46155" s="1" t="s">
        <v>334</v>
      </c>
    </row>
    <row r="46156" spans="1:6" x14ac:dyDescent="0.25">
      <c r="A46156" s="1" t="s">
        <v>553</v>
      </c>
      <c r="B46156" s="1" t="s">
        <v>33898</v>
      </c>
      <c r="C46156" s="3">
        <v>3.7222222222222219E-2</v>
      </c>
      <c r="D46156" s="3">
        <v>0.19184027777777779</v>
      </c>
      <c r="E46156">
        <v>3</v>
      </c>
      <c r="F46156" s="1" t="s">
        <v>355</v>
      </c>
    </row>
    <row r="46157" spans="1:6" x14ac:dyDescent="0.25">
      <c r="A46157" s="1" t="s">
        <v>557</v>
      </c>
      <c r="B46157" s="1" t="s">
        <v>33901</v>
      </c>
      <c r="C46157" s="3">
        <v>0.19262731481481482</v>
      </c>
      <c r="D46157" s="3">
        <v>0.70437499999999997</v>
      </c>
      <c r="E46157">
        <v>12</v>
      </c>
      <c r="F46157" s="1" t="s">
        <v>367</v>
      </c>
    </row>
    <row r="46158" spans="1:6" x14ac:dyDescent="0.25">
      <c r="A46158" s="1" t="s">
        <v>561</v>
      </c>
      <c r="B46158" s="1" t="s">
        <v>33904</v>
      </c>
      <c r="C46158" s="3">
        <v>0.10615740740740741</v>
      </c>
      <c r="D46158" s="3">
        <v>0.64317129629629632</v>
      </c>
      <c r="E46158">
        <v>12</v>
      </c>
      <c r="F46158" s="1" t="s">
        <v>355</v>
      </c>
    </row>
    <row r="46159" spans="1:6" x14ac:dyDescent="0.25">
      <c r="A46159" s="1" t="s">
        <v>565</v>
      </c>
      <c r="B46159" s="1" t="s">
        <v>33907</v>
      </c>
      <c r="C46159" s="3">
        <v>0.19217592592592592</v>
      </c>
      <c r="D46159" s="3">
        <v>0.48497685185185185</v>
      </c>
      <c r="E46159">
        <v>7</v>
      </c>
      <c r="F46159" s="1" t="s">
        <v>355</v>
      </c>
    </row>
    <row r="46160" spans="1:6" x14ac:dyDescent="0.25">
      <c r="A46160" s="1" t="s">
        <v>569</v>
      </c>
      <c r="B46160" s="1" t="s">
        <v>33910</v>
      </c>
      <c r="C46160" s="3">
        <v>0.51983796296296292</v>
      </c>
      <c r="D46160" s="3">
        <v>0.66696759259259264</v>
      </c>
      <c r="E46160">
        <v>3</v>
      </c>
      <c r="F46160" s="1" t="s">
        <v>367</v>
      </c>
    </row>
    <row r="46161" spans="1:6" x14ac:dyDescent="0.25">
      <c r="A46161" s="1" t="s">
        <v>573</v>
      </c>
      <c r="B46161" s="1" t="s">
        <v>33913</v>
      </c>
      <c r="C46161" s="3">
        <v>0.950775462962963</v>
      </c>
      <c r="D46161" s="3">
        <v>0.95057870370370368</v>
      </c>
      <c r="E46161">
        <v>23</v>
      </c>
      <c r="F46161" s="1" t="s">
        <v>334</v>
      </c>
    </row>
    <row r="46162" spans="1:6" x14ac:dyDescent="0.25">
      <c r="A46162" s="1" t="s">
        <v>577</v>
      </c>
      <c r="B46162" s="1" t="s">
        <v>33916</v>
      </c>
      <c r="C46162" s="3">
        <v>0.96460648148148154</v>
      </c>
      <c r="D46162" s="3">
        <v>0.95859953703703704</v>
      </c>
      <c r="E46162">
        <v>23</v>
      </c>
      <c r="F46162" s="1" t="s">
        <v>367</v>
      </c>
    </row>
    <row r="46163" spans="1:6" x14ac:dyDescent="0.25">
      <c r="A46163" s="1" t="s">
        <v>581</v>
      </c>
      <c r="B46163" s="1" t="s">
        <v>33919</v>
      </c>
      <c r="C46163" s="3">
        <v>0.16341435185185185</v>
      </c>
      <c r="D46163" s="3">
        <v>0.25591435185185185</v>
      </c>
      <c r="E46163">
        <v>2</v>
      </c>
      <c r="F46163" s="1" t="s">
        <v>355</v>
      </c>
    </row>
    <row r="46164" spans="1:6" x14ac:dyDescent="0.25">
      <c r="A46164" s="1" t="s">
        <v>585</v>
      </c>
      <c r="B46164" s="1" t="s">
        <v>33922</v>
      </c>
      <c r="C46164" s="3">
        <v>0.95768518518518519</v>
      </c>
      <c r="D46164" s="3">
        <v>3.6354166666666667E-2</v>
      </c>
      <c r="E46164">
        <v>1</v>
      </c>
      <c r="F46164" s="1" t="s">
        <v>367</v>
      </c>
    </row>
    <row r="46165" spans="1:6" x14ac:dyDescent="0.25">
      <c r="A46165" s="1" t="s">
        <v>589</v>
      </c>
      <c r="B46165" s="1" t="s">
        <v>33925</v>
      </c>
      <c r="C46165" s="3">
        <v>0.98760416666666662</v>
      </c>
      <c r="D46165" s="3">
        <v>0.10479166666666667</v>
      </c>
      <c r="E46165">
        <v>2</v>
      </c>
      <c r="F46165" s="1" t="s">
        <v>355</v>
      </c>
    </row>
    <row r="46166" spans="1:6" x14ac:dyDescent="0.25">
      <c r="A46166" s="1" t="s">
        <v>593</v>
      </c>
      <c r="B46166" s="1" t="s">
        <v>33928</v>
      </c>
      <c r="C46166" s="3">
        <v>5.3761574074074073E-2</v>
      </c>
      <c r="D46166" s="3">
        <v>2.1990740740740741E-2</v>
      </c>
      <c r="E46166">
        <v>23</v>
      </c>
      <c r="F46166" s="1" t="s">
        <v>343</v>
      </c>
    </row>
    <row r="46167" spans="1:6" x14ac:dyDescent="0.25">
      <c r="A46167" s="1" t="s">
        <v>597</v>
      </c>
      <c r="B46167" s="1" t="s">
        <v>33931</v>
      </c>
      <c r="C46167" s="3">
        <v>0.27436342592592594</v>
      </c>
      <c r="D46167" s="3">
        <v>0.80761574074074072</v>
      </c>
      <c r="E46167">
        <v>12</v>
      </c>
      <c r="F46167" s="1" t="s">
        <v>340</v>
      </c>
    </row>
    <row r="46168" spans="1:6" x14ac:dyDescent="0.25">
      <c r="A46168" s="1" t="s">
        <v>601</v>
      </c>
      <c r="B46168" s="1" t="s">
        <v>33934</v>
      </c>
      <c r="C46168" s="3">
        <v>0.19538194444444446</v>
      </c>
      <c r="D46168" s="3">
        <v>0.46781250000000002</v>
      </c>
      <c r="E46168">
        <v>6</v>
      </c>
      <c r="F46168" s="1" t="s">
        <v>340</v>
      </c>
    </row>
    <row r="46169" spans="1:6" x14ac:dyDescent="0.25">
      <c r="A46169" s="1" t="s">
        <v>605</v>
      </c>
      <c r="B46169" s="1" t="s">
        <v>33937</v>
      </c>
      <c r="C46169" s="3">
        <v>0.88065972222222222</v>
      </c>
      <c r="D46169" s="3">
        <v>0.31723379629629628</v>
      </c>
      <c r="E46169">
        <v>10</v>
      </c>
      <c r="F46169" s="1" t="s">
        <v>367</v>
      </c>
    </row>
    <row r="46170" spans="1:6" x14ac:dyDescent="0.25">
      <c r="A46170" s="1" t="s">
        <v>609</v>
      </c>
      <c r="B46170" s="1" t="s">
        <v>33940</v>
      </c>
      <c r="C46170" s="3">
        <v>0.69070601851851854</v>
      </c>
      <c r="D46170" s="3">
        <v>0.1438888888888889</v>
      </c>
      <c r="E46170">
        <v>10</v>
      </c>
      <c r="F46170" s="1" t="s">
        <v>367</v>
      </c>
    </row>
    <row r="46171" spans="1:6" x14ac:dyDescent="0.25">
      <c r="A46171" s="1" t="s">
        <v>613</v>
      </c>
      <c r="B46171" s="1" t="s">
        <v>33943</v>
      </c>
      <c r="C46171" s="3">
        <v>0.11153935185185185</v>
      </c>
      <c r="D46171" s="3">
        <v>3.1585648148148147E-2</v>
      </c>
      <c r="E46171">
        <v>22</v>
      </c>
      <c r="F46171" s="1" t="s">
        <v>367</v>
      </c>
    </row>
    <row r="46172" spans="1:6" x14ac:dyDescent="0.25">
      <c r="A46172" s="1" t="s">
        <v>617</v>
      </c>
      <c r="B46172" s="1" t="s">
        <v>33946</v>
      </c>
      <c r="C46172" s="3">
        <v>0.50754629629629633</v>
      </c>
      <c r="D46172" s="3">
        <v>0.15210648148148148</v>
      </c>
      <c r="E46172">
        <v>15</v>
      </c>
      <c r="F46172" s="1" t="s">
        <v>343</v>
      </c>
    </row>
    <row r="46173" spans="1:6" x14ac:dyDescent="0.25">
      <c r="A46173" s="1" t="s">
        <v>621</v>
      </c>
      <c r="B46173" s="1" t="s">
        <v>33949</v>
      </c>
      <c r="C46173" s="3">
        <v>0.58668981481481486</v>
      </c>
      <c r="D46173" s="3">
        <v>0.36777777777777776</v>
      </c>
      <c r="E46173">
        <v>18</v>
      </c>
      <c r="F46173" s="1" t="s">
        <v>355</v>
      </c>
    </row>
    <row r="46174" spans="1:6" x14ac:dyDescent="0.25">
      <c r="A46174" s="1" t="s">
        <v>625</v>
      </c>
      <c r="B46174" s="1" t="s">
        <v>33952</v>
      </c>
      <c r="C46174" s="3">
        <v>0.77431712962962962</v>
      </c>
      <c r="D46174" s="3">
        <v>0.72707175925925926</v>
      </c>
      <c r="E46174">
        <v>22</v>
      </c>
      <c r="F46174" s="1" t="s">
        <v>367</v>
      </c>
    </row>
    <row r="46175" spans="1:6" x14ac:dyDescent="0.25">
      <c r="A46175" s="1" t="s">
        <v>629</v>
      </c>
      <c r="B46175" s="1" t="s">
        <v>33955</v>
      </c>
      <c r="C46175" s="3">
        <v>0.62306712962962962</v>
      </c>
      <c r="D46175" s="3">
        <v>0.6136921296296296</v>
      </c>
      <c r="E46175">
        <v>23</v>
      </c>
      <c r="F46175" s="1" t="s">
        <v>355</v>
      </c>
    </row>
    <row r="46176" spans="1:6" x14ac:dyDescent="0.25">
      <c r="A46176" s="1" t="s">
        <v>633</v>
      </c>
      <c r="B46176" s="1" t="s">
        <v>33958</v>
      </c>
      <c r="C46176" s="3">
        <v>0.12332175925925926</v>
      </c>
      <c r="D46176" s="3">
        <v>0.40790509259259261</v>
      </c>
      <c r="E46176">
        <v>6</v>
      </c>
      <c r="F46176" s="1" t="s">
        <v>343</v>
      </c>
    </row>
    <row r="46177" spans="1:6" x14ac:dyDescent="0.25">
      <c r="A46177" s="1" t="s">
        <v>637</v>
      </c>
      <c r="B46177" s="1" t="s">
        <v>33961</v>
      </c>
      <c r="C46177" s="3">
        <v>0.6253009259259259</v>
      </c>
      <c r="D46177" s="3">
        <v>0.69046296296296295</v>
      </c>
      <c r="E46177">
        <v>1</v>
      </c>
      <c r="F46177" s="1" t="s">
        <v>334</v>
      </c>
    </row>
    <row r="46178" spans="1:6" x14ac:dyDescent="0.25">
      <c r="A46178" s="1" t="s">
        <v>641</v>
      </c>
      <c r="B46178" s="1" t="s">
        <v>33964</v>
      </c>
      <c r="C46178" s="3">
        <v>0.19410879629629629</v>
      </c>
      <c r="D46178" s="3">
        <v>0.72900462962962964</v>
      </c>
      <c r="E46178">
        <v>12</v>
      </c>
      <c r="F46178" s="1" t="s">
        <v>355</v>
      </c>
    </row>
    <row r="46179" spans="1:6" x14ac:dyDescent="0.25">
      <c r="A46179" s="1" t="s">
        <v>645</v>
      </c>
      <c r="B46179" s="1" t="s">
        <v>33967</v>
      </c>
      <c r="C46179" s="3">
        <v>9.6331018518518524E-2</v>
      </c>
      <c r="D46179" s="3">
        <v>0.24064814814814814</v>
      </c>
      <c r="E46179">
        <v>3</v>
      </c>
      <c r="F46179" s="1" t="s">
        <v>343</v>
      </c>
    </row>
    <row r="46180" spans="1:6" x14ac:dyDescent="0.25">
      <c r="A46180" s="1" t="s">
        <v>649</v>
      </c>
      <c r="B46180" s="1" t="s">
        <v>33970</v>
      </c>
      <c r="C46180" s="3">
        <v>0.67243055555555553</v>
      </c>
      <c r="D46180" s="3">
        <v>0.45209490740740743</v>
      </c>
      <c r="E46180">
        <v>18</v>
      </c>
      <c r="F46180" s="1" t="s">
        <v>343</v>
      </c>
    </row>
    <row r="46181" spans="1:6" x14ac:dyDescent="0.25">
      <c r="A46181" s="1" t="s">
        <v>653</v>
      </c>
      <c r="B46181" s="1" t="s">
        <v>33973</v>
      </c>
      <c r="C46181" s="3">
        <v>0.47173611111111113</v>
      </c>
      <c r="D46181" s="3">
        <v>0.9402314814814815</v>
      </c>
      <c r="E46181">
        <v>11</v>
      </c>
      <c r="F46181" s="1" t="s">
        <v>367</v>
      </c>
    </row>
    <row r="46182" spans="1:6" x14ac:dyDescent="0.25">
      <c r="A46182" s="1" t="s">
        <v>657</v>
      </c>
      <c r="B46182" s="1" t="s">
        <v>33976</v>
      </c>
      <c r="C46182" s="3">
        <v>0.66129629629629627</v>
      </c>
      <c r="D46182" s="3">
        <v>0.13896990740740742</v>
      </c>
      <c r="E46182">
        <v>11</v>
      </c>
      <c r="F46182" s="1" t="s">
        <v>340</v>
      </c>
    </row>
    <row r="46183" spans="1:6" x14ac:dyDescent="0.25">
      <c r="A46183" s="1" t="s">
        <v>661</v>
      </c>
      <c r="B46183" s="1" t="s">
        <v>33979</v>
      </c>
      <c r="C46183" s="3">
        <v>0.38850694444444445</v>
      </c>
      <c r="D46183" s="3">
        <v>0.38141203703703702</v>
      </c>
      <c r="E46183">
        <v>23</v>
      </c>
      <c r="F46183" s="1" t="s">
        <v>343</v>
      </c>
    </row>
    <row r="46184" spans="1:6" x14ac:dyDescent="0.25">
      <c r="A46184" s="1" t="s">
        <v>665</v>
      </c>
      <c r="B46184" s="1" t="s">
        <v>33982</v>
      </c>
      <c r="C46184" s="3">
        <v>0.6988078703703704</v>
      </c>
      <c r="D46184" s="3">
        <v>0.75446759259259255</v>
      </c>
      <c r="E46184">
        <v>1</v>
      </c>
      <c r="F46184" s="1" t="s">
        <v>334</v>
      </c>
    </row>
    <row r="46185" spans="1:6" x14ac:dyDescent="0.25">
      <c r="A46185" s="1" t="s">
        <v>669</v>
      </c>
      <c r="B46185" s="1" t="s">
        <v>33985</v>
      </c>
      <c r="C46185" s="3">
        <v>0.60677083333333337</v>
      </c>
      <c r="D46185" s="3">
        <v>0.73379629629629628</v>
      </c>
      <c r="E46185">
        <v>3</v>
      </c>
      <c r="F46185" s="1" t="s">
        <v>343</v>
      </c>
    </row>
    <row r="46186" spans="1:6" x14ac:dyDescent="0.25">
      <c r="A46186" s="1" t="s">
        <v>673</v>
      </c>
      <c r="B46186" s="1" t="s">
        <v>33988</v>
      </c>
      <c r="C46186" s="3">
        <v>2.3703703703703703E-2</v>
      </c>
      <c r="D46186" s="3">
        <v>8.4375000000000006E-3</v>
      </c>
      <c r="E46186">
        <v>23</v>
      </c>
      <c r="F46186" s="1" t="s">
        <v>340</v>
      </c>
    </row>
    <row r="46187" spans="1:6" x14ac:dyDescent="0.25">
      <c r="A46187" s="1" t="s">
        <v>677</v>
      </c>
      <c r="B46187" s="1" t="s">
        <v>33991</v>
      </c>
      <c r="C46187" s="3">
        <v>0.66364583333333338</v>
      </c>
      <c r="D46187" s="3">
        <v>0.54270833333333335</v>
      </c>
      <c r="E46187">
        <v>21</v>
      </c>
      <c r="F46187" s="1" t="s">
        <v>343</v>
      </c>
    </row>
    <row r="46188" spans="1:6" x14ac:dyDescent="0.25">
      <c r="A46188" s="1" t="s">
        <v>681</v>
      </c>
      <c r="B46188" s="1" t="s">
        <v>33994</v>
      </c>
      <c r="C46188" s="3">
        <v>0.16680555555555557</v>
      </c>
      <c r="D46188" s="3">
        <v>0.4365046296296296</v>
      </c>
      <c r="E46188">
        <v>6</v>
      </c>
      <c r="F46188" s="1" t="s">
        <v>340</v>
      </c>
    </row>
    <row r="46189" spans="1:6" x14ac:dyDescent="0.25">
      <c r="A46189" s="1" t="s">
        <v>685</v>
      </c>
      <c r="B46189" s="1" t="s">
        <v>33997</v>
      </c>
      <c r="C46189" s="3">
        <v>0.27060185185185187</v>
      </c>
      <c r="D46189" s="3">
        <v>0.38725694444444442</v>
      </c>
      <c r="E46189">
        <v>2</v>
      </c>
      <c r="F46189" s="1" t="s">
        <v>334</v>
      </c>
    </row>
    <row r="46190" spans="1:6" x14ac:dyDescent="0.25">
      <c r="A46190" s="1" t="s">
        <v>689</v>
      </c>
      <c r="B46190" s="1" t="s">
        <v>34000</v>
      </c>
      <c r="C46190" s="3">
        <v>0.55298611111111107</v>
      </c>
      <c r="D46190" s="3">
        <v>0.40569444444444447</v>
      </c>
      <c r="E46190">
        <v>20</v>
      </c>
      <c r="F46190" s="1" t="s">
        <v>340</v>
      </c>
    </row>
    <row r="46191" spans="1:6" x14ac:dyDescent="0.25">
      <c r="A46191" s="1" t="s">
        <v>693</v>
      </c>
      <c r="B46191" s="1" t="s">
        <v>34003</v>
      </c>
      <c r="C46191" s="3">
        <v>0.39961805555555557</v>
      </c>
      <c r="D46191" s="3">
        <v>0.17645833333333333</v>
      </c>
      <c r="E46191">
        <v>18</v>
      </c>
      <c r="F46191" s="1" t="s">
        <v>334</v>
      </c>
    </row>
    <row r="46192" spans="1:6" x14ac:dyDescent="0.25">
      <c r="A46192" s="1" t="s">
        <v>697</v>
      </c>
      <c r="B46192" s="1" t="s">
        <v>34006</v>
      </c>
      <c r="C46192" s="3">
        <v>0.3283449074074074</v>
      </c>
      <c r="D46192" s="3">
        <v>0.788599537037037</v>
      </c>
      <c r="E46192">
        <v>11</v>
      </c>
      <c r="F46192" s="1" t="s">
        <v>340</v>
      </c>
    </row>
    <row r="46193" spans="1:6" x14ac:dyDescent="0.25">
      <c r="A46193" s="1" t="s">
        <v>701</v>
      </c>
      <c r="B46193" s="1" t="s">
        <v>34009</v>
      </c>
      <c r="C46193" s="3">
        <v>0.77413194444444444</v>
      </c>
      <c r="D46193" s="3">
        <v>0.24524305555555556</v>
      </c>
      <c r="E46193">
        <v>11</v>
      </c>
      <c r="F46193" s="1" t="s">
        <v>367</v>
      </c>
    </row>
    <row r="46194" spans="1:6" x14ac:dyDescent="0.25">
      <c r="A46194" s="1" t="s">
        <v>705</v>
      </c>
      <c r="B46194" s="1" t="s">
        <v>34012</v>
      </c>
      <c r="C46194" s="3">
        <v>0.86702546296296301</v>
      </c>
      <c r="D46194" s="3">
        <v>0.49807870370370372</v>
      </c>
      <c r="E46194">
        <v>15</v>
      </c>
      <c r="F46194" s="1" t="s">
        <v>340</v>
      </c>
    </row>
    <row r="46195" spans="1:6" x14ac:dyDescent="0.25">
      <c r="A46195" s="1" t="s">
        <v>709</v>
      </c>
      <c r="B46195" s="1" t="s">
        <v>34015</v>
      </c>
      <c r="C46195" s="3">
        <v>0.78600694444444441</v>
      </c>
      <c r="D46195" s="3">
        <v>0.36435185185185187</v>
      </c>
      <c r="E46195">
        <v>13</v>
      </c>
      <c r="F46195" s="1" t="s">
        <v>340</v>
      </c>
    </row>
    <row r="46196" spans="1:6" x14ac:dyDescent="0.25">
      <c r="A46196" s="1" t="s">
        <v>713</v>
      </c>
      <c r="B46196" s="1" t="s">
        <v>34018</v>
      </c>
      <c r="C46196" s="3">
        <v>0.88884259259259257</v>
      </c>
      <c r="D46196" s="3">
        <v>8.1689814814814812E-2</v>
      </c>
      <c r="E46196">
        <v>4</v>
      </c>
      <c r="F46196" s="1" t="s">
        <v>343</v>
      </c>
    </row>
    <row r="46197" spans="1:6" x14ac:dyDescent="0.25">
      <c r="A46197" s="1" t="s">
        <v>717</v>
      </c>
      <c r="B46197" s="1" t="s">
        <v>34021</v>
      </c>
      <c r="C46197" s="3">
        <v>6.0451388888888888E-2</v>
      </c>
      <c r="D46197" s="3">
        <v>0.97039351851851852</v>
      </c>
      <c r="E46197">
        <v>21</v>
      </c>
      <c r="F46197" s="1" t="s">
        <v>334</v>
      </c>
    </row>
    <row r="46198" spans="1:6" x14ac:dyDescent="0.25">
      <c r="A46198" s="1" t="s">
        <v>721</v>
      </c>
      <c r="B46198" s="1" t="s">
        <v>34024</v>
      </c>
      <c r="C46198" s="3">
        <v>0.67920138888888892</v>
      </c>
      <c r="D46198" s="3">
        <v>8.4259259259259256E-2</v>
      </c>
      <c r="E46198">
        <v>9</v>
      </c>
      <c r="F46198" s="1" t="s">
        <v>334</v>
      </c>
    </row>
    <row r="46199" spans="1:6" x14ac:dyDescent="0.25">
      <c r="A46199" s="1" t="s">
        <v>725</v>
      </c>
      <c r="B46199" s="1" t="s">
        <v>34027</v>
      </c>
      <c r="C46199" s="3">
        <v>0.28162037037037035</v>
      </c>
      <c r="D46199" s="3">
        <v>0.75929398148148153</v>
      </c>
      <c r="E46199">
        <v>11</v>
      </c>
      <c r="F46199" s="1" t="s">
        <v>340</v>
      </c>
    </row>
    <row r="46200" spans="1:6" x14ac:dyDescent="0.25">
      <c r="A46200" s="1" t="s">
        <v>729</v>
      </c>
      <c r="B46200" s="1" t="s">
        <v>34030</v>
      </c>
      <c r="C46200" s="3">
        <v>0.71321759259259254</v>
      </c>
      <c r="D46200" s="3">
        <v>0.62876157407407407</v>
      </c>
      <c r="E46200">
        <v>21</v>
      </c>
      <c r="F46200" s="1" t="s">
        <v>340</v>
      </c>
    </row>
    <row r="46201" spans="1:6" x14ac:dyDescent="0.25">
      <c r="A46201" s="1" t="s">
        <v>733</v>
      </c>
      <c r="B46201" s="1" t="s">
        <v>34033</v>
      </c>
      <c r="C46201" s="3">
        <v>7.7731481481481485E-2</v>
      </c>
      <c r="D46201" s="3">
        <v>0.81549768518518517</v>
      </c>
      <c r="E46201">
        <v>17</v>
      </c>
      <c r="F46201" s="1" t="s">
        <v>355</v>
      </c>
    </row>
    <row r="46202" spans="1:6" x14ac:dyDescent="0.25">
      <c r="A46202" s="1" t="s">
        <v>8</v>
      </c>
      <c r="B46202" s="1" t="s">
        <v>34036</v>
      </c>
      <c r="C46202" s="3">
        <v>0.89798611111111115</v>
      </c>
      <c r="D46202" s="3">
        <v>0.47973379629629631</v>
      </c>
      <c r="E46202">
        <v>13</v>
      </c>
      <c r="F46202" s="1" t="s">
        <v>334</v>
      </c>
    </row>
    <row r="46203" spans="1:6" x14ac:dyDescent="0.25">
      <c r="A46203" s="1" t="s">
        <v>12</v>
      </c>
      <c r="B46203" s="1" t="s">
        <v>34039</v>
      </c>
      <c r="C46203" s="3">
        <v>0.32550925925925928</v>
      </c>
      <c r="D46203" s="3">
        <v>0.81319444444444444</v>
      </c>
      <c r="E46203">
        <v>11</v>
      </c>
      <c r="F46203" s="1" t="s">
        <v>334</v>
      </c>
    </row>
    <row r="46204" spans="1:6" x14ac:dyDescent="0.25">
      <c r="A46204" s="1" t="s">
        <v>16</v>
      </c>
      <c r="B46204" s="1" t="s">
        <v>34042</v>
      </c>
      <c r="C46204" s="3">
        <v>0.97771990740740744</v>
      </c>
      <c r="D46204" s="3">
        <v>0.95420138888888884</v>
      </c>
      <c r="E46204">
        <v>23</v>
      </c>
      <c r="F46204" s="1" t="s">
        <v>340</v>
      </c>
    </row>
    <row r="46205" spans="1:6" x14ac:dyDescent="0.25">
      <c r="A46205" s="1" t="s">
        <v>20</v>
      </c>
      <c r="B46205" s="1" t="s">
        <v>34045</v>
      </c>
      <c r="C46205" s="3">
        <v>0.593287037037037</v>
      </c>
      <c r="D46205" s="3">
        <v>0.92834490740740738</v>
      </c>
      <c r="E46205">
        <v>8</v>
      </c>
      <c r="F46205" s="1" t="s">
        <v>343</v>
      </c>
    </row>
    <row r="46206" spans="1:6" x14ac:dyDescent="0.25">
      <c r="A46206" s="1" t="s">
        <v>24</v>
      </c>
      <c r="B46206" s="1" t="s">
        <v>34048</v>
      </c>
      <c r="C46206" s="3">
        <v>0.89266203703703706</v>
      </c>
      <c r="D46206" s="3">
        <v>0.72394675925925922</v>
      </c>
      <c r="E46206">
        <v>19</v>
      </c>
      <c r="F46206" s="1" t="s">
        <v>340</v>
      </c>
    </row>
    <row r="46207" spans="1:6" x14ac:dyDescent="0.25">
      <c r="A46207" s="1" t="s">
        <v>28</v>
      </c>
      <c r="B46207" s="1" t="s">
        <v>34051</v>
      </c>
      <c r="C46207" s="3">
        <v>0.65819444444444442</v>
      </c>
      <c r="D46207" s="3">
        <v>0.42083333333333334</v>
      </c>
      <c r="E46207">
        <v>18</v>
      </c>
      <c r="F46207" s="1" t="s">
        <v>334</v>
      </c>
    </row>
    <row r="46208" spans="1:6" x14ac:dyDescent="0.25">
      <c r="A46208" s="1" t="s">
        <v>32</v>
      </c>
      <c r="B46208" s="1" t="s">
        <v>34054</v>
      </c>
      <c r="C46208" s="3">
        <v>2.0949074074074075E-2</v>
      </c>
      <c r="D46208" s="3">
        <v>0.65263888888888888</v>
      </c>
      <c r="E46208">
        <v>15</v>
      </c>
      <c r="F46208" s="1" t="s">
        <v>343</v>
      </c>
    </row>
    <row r="46209" spans="1:6" x14ac:dyDescent="0.25">
      <c r="A46209" s="1" t="s">
        <v>36</v>
      </c>
      <c r="B46209" s="1" t="s">
        <v>34057</v>
      </c>
      <c r="C46209" s="3">
        <v>0.86413194444444441</v>
      </c>
      <c r="D46209" s="3">
        <v>0.41859953703703706</v>
      </c>
      <c r="E46209">
        <v>13</v>
      </c>
      <c r="F46209" s="1" t="s">
        <v>334</v>
      </c>
    </row>
    <row r="46210" spans="1:6" x14ac:dyDescent="0.25">
      <c r="A46210" s="1" t="s">
        <v>40</v>
      </c>
      <c r="B46210" s="1" t="s">
        <v>34060</v>
      </c>
      <c r="C46210" s="3">
        <v>0.52311342592592591</v>
      </c>
      <c r="D46210" s="3">
        <v>0.23762731481481481</v>
      </c>
      <c r="E46210">
        <v>17</v>
      </c>
      <c r="F46210" s="1" t="s">
        <v>355</v>
      </c>
    </row>
    <row r="46211" spans="1:6" x14ac:dyDescent="0.25">
      <c r="A46211" s="1" t="s">
        <v>44</v>
      </c>
      <c r="B46211" s="1" t="s">
        <v>34063</v>
      </c>
      <c r="C46211" s="3">
        <v>0.68711805555555561</v>
      </c>
      <c r="D46211" s="3">
        <v>0.8721875</v>
      </c>
      <c r="E46211">
        <v>4</v>
      </c>
      <c r="F46211" s="1" t="s">
        <v>355</v>
      </c>
    </row>
    <row r="46212" spans="1:6" x14ac:dyDescent="0.25">
      <c r="A46212" s="1" t="s">
        <v>48</v>
      </c>
      <c r="B46212" s="1" t="s">
        <v>34066</v>
      </c>
      <c r="C46212" s="3">
        <v>0.1958449074074074</v>
      </c>
      <c r="D46212" s="3">
        <v>0.89057870370370373</v>
      </c>
      <c r="E46212">
        <v>16</v>
      </c>
      <c r="F46212" s="1" t="s">
        <v>340</v>
      </c>
    </row>
    <row r="46213" spans="1:6" x14ac:dyDescent="0.25">
      <c r="A46213" s="1" t="s">
        <v>52</v>
      </c>
      <c r="B46213" s="1" t="s">
        <v>34069</v>
      </c>
      <c r="C46213" s="3">
        <v>0.25291666666666668</v>
      </c>
      <c r="D46213" s="3">
        <v>0.11217592592592593</v>
      </c>
      <c r="E46213">
        <v>20</v>
      </c>
      <c r="F46213" s="1" t="s">
        <v>334</v>
      </c>
    </row>
    <row r="46214" spans="1:6" x14ac:dyDescent="0.25">
      <c r="A46214" s="1" t="s">
        <v>56</v>
      </c>
      <c r="B46214" s="1" t="s">
        <v>34072</v>
      </c>
      <c r="C46214" s="3">
        <v>0.99460648148148145</v>
      </c>
      <c r="D46214" s="3">
        <v>0.63677083333333329</v>
      </c>
      <c r="E46214">
        <v>15</v>
      </c>
      <c r="F46214" s="1" t="s">
        <v>334</v>
      </c>
    </row>
    <row r="46215" spans="1:6" x14ac:dyDescent="0.25">
      <c r="A46215" s="1" t="s">
        <v>60</v>
      </c>
      <c r="B46215" s="1" t="s">
        <v>34075</v>
      </c>
      <c r="C46215" s="3">
        <v>0.58480324074074075</v>
      </c>
      <c r="D46215" s="3">
        <v>0.68017361111111108</v>
      </c>
      <c r="E46215">
        <v>2</v>
      </c>
      <c r="F46215" s="1" t="s">
        <v>367</v>
      </c>
    </row>
    <row r="46216" spans="1:6" x14ac:dyDescent="0.25">
      <c r="A46216" s="1" t="s">
        <v>64</v>
      </c>
      <c r="B46216" s="1" t="s">
        <v>34078</v>
      </c>
      <c r="C46216" s="3">
        <v>8.3796296296296299E-2</v>
      </c>
      <c r="D46216" s="3">
        <v>0.54025462962962967</v>
      </c>
      <c r="E46216">
        <v>10</v>
      </c>
      <c r="F46216" s="1" t="s">
        <v>355</v>
      </c>
    </row>
    <row r="46217" spans="1:6" x14ac:dyDescent="0.25">
      <c r="A46217" s="1" t="s">
        <v>68</v>
      </c>
      <c r="B46217" s="1" t="s">
        <v>34081</v>
      </c>
      <c r="C46217" s="3">
        <v>0.90670138888888885</v>
      </c>
      <c r="D46217" s="3">
        <v>0.9667013888888889</v>
      </c>
      <c r="E46217">
        <v>1</v>
      </c>
      <c r="F46217" s="1" t="s">
        <v>343</v>
      </c>
    </row>
    <row r="46218" spans="1:6" x14ac:dyDescent="0.25">
      <c r="A46218" s="1" t="s">
        <v>72</v>
      </c>
      <c r="B46218" s="1" t="s">
        <v>34084</v>
      </c>
      <c r="C46218" s="3">
        <v>0.3528587962962963</v>
      </c>
      <c r="D46218" s="3">
        <v>0.47217592592592594</v>
      </c>
      <c r="E46218">
        <v>2</v>
      </c>
      <c r="F46218" s="1" t="s">
        <v>343</v>
      </c>
    </row>
    <row r="46219" spans="1:6" x14ac:dyDescent="0.25">
      <c r="A46219" s="1" t="s">
        <v>76</v>
      </c>
      <c r="B46219" s="1" t="s">
        <v>34087</v>
      </c>
      <c r="C46219" s="3">
        <v>0.9046643518518519</v>
      </c>
      <c r="D46219" s="3">
        <v>0.94511574074074078</v>
      </c>
      <c r="E46219">
        <v>0</v>
      </c>
      <c r="F46219" s="1" t="s">
        <v>334</v>
      </c>
    </row>
    <row r="46220" spans="1:6" x14ac:dyDescent="0.25">
      <c r="A46220" s="1" t="s">
        <v>80</v>
      </c>
      <c r="B46220" s="1" t="s">
        <v>34090</v>
      </c>
      <c r="C46220" s="3">
        <v>0.56077546296296299</v>
      </c>
      <c r="D46220" s="3">
        <v>0.39990740740740743</v>
      </c>
      <c r="E46220">
        <v>20</v>
      </c>
      <c r="F46220" s="1" t="s">
        <v>334</v>
      </c>
    </row>
    <row r="46221" spans="1:6" x14ac:dyDescent="0.25">
      <c r="A46221" s="1" t="s">
        <v>84</v>
      </c>
      <c r="B46221" s="1" t="s">
        <v>34093</v>
      </c>
      <c r="C46221" s="3">
        <v>4.5497685185185183E-2</v>
      </c>
      <c r="D46221" s="3">
        <v>0.80746527777777777</v>
      </c>
      <c r="E46221">
        <v>18</v>
      </c>
      <c r="F46221" s="1" t="s">
        <v>355</v>
      </c>
    </row>
    <row r="46222" spans="1:6" x14ac:dyDescent="0.25">
      <c r="A46222" s="1" t="s">
        <v>88</v>
      </c>
      <c r="B46222" s="1" t="s">
        <v>34096</v>
      </c>
      <c r="C46222" s="3">
        <v>2.4143518518518519E-2</v>
      </c>
      <c r="D46222" s="3">
        <v>5.2361111111111108E-2</v>
      </c>
      <c r="E46222">
        <v>0</v>
      </c>
      <c r="F46222" s="1" t="s">
        <v>367</v>
      </c>
    </row>
    <row r="46223" spans="1:6" x14ac:dyDescent="0.25">
      <c r="A46223" s="1" t="s">
        <v>92</v>
      </c>
      <c r="B46223" s="1" t="s">
        <v>34099</v>
      </c>
      <c r="C46223" s="3">
        <v>0.88505787037037043</v>
      </c>
      <c r="D46223" s="3">
        <v>0.1239699074074074</v>
      </c>
      <c r="E46223">
        <v>5</v>
      </c>
      <c r="F46223" s="1" t="s">
        <v>343</v>
      </c>
    </row>
    <row r="46224" spans="1:6" x14ac:dyDescent="0.25">
      <c r="A46224" s="1" t="s">
        <v>96</v>
      </c>
      <c r="B46224" s="1" t="s">
        <v>34102</v>
      </c>
      <c r="C46224" s="3">
        <v>0.91399305555555554</v>
      </c>
      <c r="D46224" s="3">
        <v>0.69972222222222225</v>
      </c>
      <c r="E46224">
        <v>18</v>
      </c>
      <c r="F46224" s="1" t="s">
        <v>367</v>
      </c>
    </row>
    <row r="46225" spans="1:6" x14ac:dyDescent="0.25">
      <c r="A46225" s="1" t="s">
        <v>100</v>
      </c>
      <c r="B46225" s="1" t="s">
        <v>34105</v>
      </c>
      <c r="C46225" s="3">
        <v>0.49244212962962963</v>
      </c>
      <c r="D46225" s="3">
        <v>0.3608912037037037</v>
      </c>
      <c r="E46225">
        <v>20</v>
      </c>
      <c r="F46225" s="1" t="s">
        <v>367</v>
      </c>
    </row>
    <row r="46226" spans="1:6" x14ac:dyDescent="0.25">
      <c r="A46226" s="1" t="s">
        <v>104</v>
      </c>
      <c r="B46226" s="1" t="s">
        <v>34108</v>
      </c>
      <c r="C46226" s="3">
        <v>0.82538194444444446</v>
      </c>
      <c r="D46226" s="3">
        <v>0.25930555555555557</v>
      </c>
      <c r="E46226">
        <v>10</v>
      </c>
      <c r="F46226" s="1" t="s">
        <v>334</v>
      </c>
    </row>
    <row r="46227" spans="1:6" x14ac:dyDescent="0.25">
      <c r="A46227" s="1" t="s">
        <v>108</v>
      </c>
      <c r="B46227" s="1" t="s">
        <v>34111</v>
      </c>
      <c r="C46227" s="3">
        <v>2.3032407407407408E-2</v>
      </c>
      <c r="D46227" s="3">
        <v>0.76451388888888894</v>
      </c>
      <c r="E46227">
        <v>17</v>
      </c>
      <c r="F46227" s="1" t="s">
        <v>343</v>
      </c>
    </row>
    <row r="46228" spans="1:6" x14ac:dyDescent="0.25">
      <c r="A46228" s="1" t="s">
        <v>112</v>
      </c>
      <c r="B46228" s="1" t="s">
        <v>34114</v>
      </c>
      <c r="C46228" s="3">
        <v>0.78420138888888891</v>
      </c>
      <c r="D46228" s="3">
        <v>0.21270833333333333</v>
      </c>
      <c r="E46228">
        <v>10</v>
      </c>
      <c r="F46228" s="1" t="s">
        <v>367</v>
      </c>
    </row>
    <row r="46229" spans="1:6" x14ac:dyDescent="0.25">
      <c r="A46229" s="1" t="s">
        <v>116</v>
      </c>
      <c r="B46229" s="1" t="s">
        <v>34117</v>
      </c>
      <c r="C46229" s="3">
        <v>0.21100694444444446</v>
      </c>
      <c r="D46229" s="3">
        <v>0.43910879629629629</v>
      </c>
      <c r="E46229">
        <v>5</v>
      </c>
      <c r="F46229" s="1" t="s">
        <v>367</v>
      </c>
    </row>
    <row r="46230" spans="1:6" x14ac:dyDescent="0.25">
      <c r="A46230" s="1" t="s">
        <v>120</v>
      </c>
      <c r="B46230" s="1" t="s">
        <v>34120</v>
      </c>
      <c r="C46230" s="3">
        <v>0.7896643518518518</v>
      </c>
      <c r="D46230" s="3">
        <v>0.89584490740740741</v>
      </c>
      <c r="E46230">
        <v>2</v>
      </c>
      <c r="F46230" s="1" t="s">
        <v>355</v>
      </c>
    </row>
    <row r="46231" spans="1:6" x14ac:dyDescent="0.25">
      <c r="A46231" s="1" t="s">
        <v>124</v>
      </c>
      <c r="B46231" s="1" t="s">
        <v>34123</v>
      </c>
      <c r="C46231" s="3">
        <v>0.57821759259259264</v>
      </c>
      <c r="D46231" s="3">
        <v>0.51619212962962968</v>
      </c>
      <c r="E46231">
        <v>22</v>
      </c>
      <c r="F46231" s="1" t="s">
        <v>355</v>
      </c>
    </row>
    <row r="46232" spans="1:6" x14ac:dyDescent="0.25">
      <c r="A46232" s="1" t="s">
        <v>128</v>
      </c>
      <c r="B46232" s="1" t="s">
        <v>34126</v>
      </c>
      <c r="C46232" s="3">
        <v>0.82056712962962963</v>
      </c>
      <c r="D46232" s="3">
        <v>0.42180555555555554</v>
      </c>
      <c r="E46232">
        <v>14</v>
      </c>
      <c r="F46232" s="1" t="s">
        <v>367</v>
      </c>
    </row>
    <row r="46233" spans="1:6" x14ac:dyDescent="0.25">
      <c r="A46233" s="1" t="s">
        <v>169</v>
      </c>
      <c r="B46233" s="1" t="s">
        <v>34129</v>
      </c>
      <c r="C46233" s="3">
        <v>0.1766550925925926</v>
      </c>
      <c r="D46233" s="3">
        <v>0.57915509259259257</v>
      </c>
      <c r="E46233">
        <v>9</v>
      </c>
      <c r="F46233" s="1" t="s">
        <v>343</v>
      </c>
    </row>
    <row r="46234" spans="1:6" x14ac:dyDescent="0.25">
      <c r="A46234" s="1" t="s">
        <v>172</v>
      </c>
      <c r="B46234" s="1" t="s">
        <v>34132</v>
      </c>
      <c r="C46234" s="3">
        <v>0.36207175925925927</v>
      </c>
      <c r="D46234" s="3">
        <v>0.23978009259259259</v>
      </c>
      <c r="E46234">
        <v>21</v>
      </c>
      <c r="F46234" s="1" t="s">
        <v>343</v>
      </c>
    </row>
    <row r="46235" spans="1:6" x14ac:dyDescent="0.25">
      <c r="A46235" s="1" t="s">
        <v>175</v>
      </c>
      <c r="B46235" s="1" t="s">
        <v>34135</v>
      </c>
      <c r="C46235" s="3">
        <v>7.5648148148148145E-2</v>
      </c>
      <c r="D46235" s="3">
        <v>0.80442129629629633</v>
      </c>
      <c r="E46235">
        <v>17</v>
      </c>
      <c r="F46235" s="1" t="s">
        <v>367</v>
      </c>
    </row>
    <row r="46236" spans="1:6" x14ac:dyDescent="0.25">
      <c r="A46236" s="1" t="s">
        <v>178</v>
      </c>
      <c r="B46236" s="1" t="s">
        <v>34138</v>
      </c>
      <c r="C46236" s="3">
        <v>3.7569444444444447E-2</v>
      </c>
      <c r="D46236" s="3">
        <v>0.14313657407407407</v>
      </c>
      <c r="E46236">
        <v>2</v>
      </c>
      <c r="F46236" s="1" t="s">
        <v>355</v>
      </c>
    </row>
    <row r="46237" spans="1:6" x14ac:dyDescent="0.25">
      <c r="A46237" s="1" t="s">
        <v>181</v>
      </c>
      <c r="B46237" s="1" t="s">
        <v>34141</v>
      </c>
      <c r="C46237" s="3">
        <v>0.69826388888888891</v>
      </c>
      <c r="D46237" s="3">
        <v>0.26608796296296294</v>
      </c>
      <c r="E46237">
        <v>13</v>
      </c>
      <c r="F46237" s="1" t="s">
        <v>355</v>
      </c>
    </row>
    <row r="46238" spans="1:6" x14ac:dyDescent="0.25">
      <c r="A46238" s="1" t="s">
        <v>184</v>
      </c>
      <c r="B46238" s="1" t="s">
        <v>34144</v>
      </c>
      <c r="C46238" s="3">
        <v>0.29749999999999999</v>
      </c>
      <c r="D46238" s="3">
        <v>0.10442129629629629</v>
      </c>
      <c r="E46238">
        <v>19</v>
      </c>
      <c r="F46238" s="1" t="s">
        <v>355</v>
      </c>
    </row>
    <row r="46239" spans="1:6" x14ac:dyDescent="0.25">
      <c r="A46239" s="1" t="s">
        <v>187</v>
      </c>
      <c r="B46239" s="1" t="s">
        <v>34147</v>
      </c>
      <c r="C46239" s="3">
        <v>0.6077893518518519</v>
      </c>
      <c r="D46239" s="3">
        <v>0.12562499999999999</v>
      </c>
      <c r="E46239">
        <v>12</v>
      </c>
      <c r="F46239" s="1" t="s">
        <v>367</v>
      </c>
    </row>
    <row r="46240" spans="1:6" x14ac:dyDescent="0.25">
      <c r="A46240" s="1" t="s">
        <v>498</v>
      </c>
      <c r="B46240" s="1" t="s">
        <v>34150</v>
      </c>
      <c r="C46240" s="3">
        <v>0.74321759259259257</v>
      </c>
      <c r="D46240" s="3">
        <v>0.78173611111111108</v>
      </c>
      <c r="E46240">
        <v>0</v>
      </c>
      <c r="F46240" s="1" t="s">
        <v>367</v>
      </c>
    </row>
    <row r="46241" spans="1:6" x14ac:dyDescent="0.25">
      <c r="A46241" s="1" t="s">
        <v>501</v>
      </c>
      <c r="B46241" s="1" t="s">
        <v>34153</v>
      </c>
      <c r="C46241" s="3">
        <v>0.27255787037037038</v>
      </c>
      <c r="D46241" s="3">
        <v>0.56116898148148153</v>
      </c>
      <c r="E46241">
        <v>6</v>
      </c>
      <c r="F46241" s="1" t="s">
        <v>343</v>
      </c>
    </row>
    <row r="46242" spans="1:6" x14ac:dyDescent="0.25">
      <c r="A46242" s="1" t="s">
        <v>504</v>
      </c>
      <c r="B46242" s="1" t="s">
        <v>34156</v>
      </c>
      <c r="C46242" s="3">
        <v>0.40120370370370373</v>
      </c>
      <c r="D46242" s="3">
        <v>0.58412037037037035</v>
      </c>
      <c r="E46242">
        <v>4</v>
      </c>
      <c r="F46242" s="1" t="s">
        <v>340</v>
      </c>
    </row>
    <row r="46243" spans="1:6" x14ac:dyDescent="0.25">
      <c r="A46243" s="1" t="s">
        <v>507</v>
      </c>
      <c r="B46243" s="1" t="s">
        <v>34159</v>
      </c>
      <c r="C46243" s="3">
        <v>0.91870370370370369</v>
      </c>
      <c r="D46243" s="3">
        <v>0.55577546296296299</v>
      </c>
      <c r="E46243">
        <v>15</v>
      </c>
      <c r="F46243" s="1" t="s">
        <v>340</v>
      </c>
    </row>
    <row r="46244" spans="1:6" x14ac:dyDescent="0.25">
      <c r="A46244" s="1" t="s">
        <v>510</v>
      </c>
      <c r="B46244" s="1" t="s">
        <v>34162</v>
      </c>
      <c r="C46244" s="3">
        <v>0.4334027777777778</v>
      </c>
      <c r="D46244" s="3">
        <v>0.99200231481481482</v>
      </c>
      <c r="E46244">
        <v>13</v>
      </c>
      <c r="F46244" s="1" t="s">
        <v>367</v>
      </c>
    </row>
    <row r="46245" spans="1:6" x14ac:dyDescent="0.25">
      <c r="A46245" s="1" t="s">
        <v>513</v>
      </c>
      <c r="B46245" s="1" t="s">
        <v>34165</v>
      </c>
      <c r="C46245" s="3">
        <v>0.83424768518518522</v>
      </c>
      <c r="D46245" s="3">
        <v>6.0624999999999998E-2</v>
      </c>
      <c r="E46245">
        <v>5</v>
      </c>
      <c r="F46245" s="1" t="s">
        <v>343</v>
      </c>
    </row>
    <row r="46246" spans="1:6" x14ac:dyDescent="0.25">
      <c r="A46246" s="1" t="s">
        <v>516</v>
      </c>
      <c r="B46246" s="1" t="s">
        <v>34168</v>
      </c>
      <c r="C46246" s="3">
        <v>0.21070601851851853</v>
      </c>
      <c r="D46246" s="3">
        <v>0.78457175925925926</v>
      </c>
      <c r="E46246">
        <v>13</v>
      </c>
      <c r="F46246" s="1" t="s">
        <v>340</v>
      </c>
    </row>
    <row r="46247" spans="1:6" x14ac:dyDescent="0.25">
      <c r="A46247" s="1" t="s">
        <v>519</v>
      </c>
      <c r="B46247" s="1" t="s">
        <v>34171</v>
      </c>
      <c r="C46247" s="3">
        <v>0.62533564814814813</v>
      </c>
      <c r="D46247" s="3">
        <v>0.50153935185185183</v>
      </c>
      <c r="E46247">
        <v>21</v>
      </c>
      <c r="F46247" s="1" t="s">
        <v>367</v>
      </c>
    </row>
    <row r="46248" spans="1:6" x14ac:dyDescent="0.25">
      <c r="A46248" s="1" t="s">
        <v>522</v>
      </c>
      <c r="B46248" s="1" t="s">
        <v>34174</v>
      </c>
      <c r="C46248" s="3">
        <v>0.35796296296296298</v>
      </c>
      <c r="D46248" s="3">
        <v>0.37399305555555556</v>
      </c>
      <c r="E46248">
        <v>0</v>
      </c>
      <c r="F46248" s="1" t="s">
        <v>334</v>
      </c>
    </row>
    <row r="46249" spans="1:6" x14ac:dyDescent="0.25">
      <c r="A46249" s="1" t="s">
        <v>525</v>
      </c>
      <c r="B46249" s="1" t="s">
        <v>34177</v>
      </c>
      <c r="C46249" s="3">
        <v>0.85952546296296295</v>
      </c>
      <c r="D46249" s="3">
        <v>0.7220833333333333</v>
      </c>
      <c r="E46249">
        <v>20</v>
      </c>
      <c r="F46249" s="1" t="s">
        <v>340</v>
      </c>
    </row>
    <row r="46250" spans="1:6" x14ac:dyDescent="0.25">
      <c r="A46250" s="1" t="s">
        <v>529</v>
      </c>
      <c r="B46250" s="1" t="s">
        <v>34180</v>
      </c>
      <c r="C46250" s="3">
        <v>8.9814814814814809E-3</v>
      </c>
      <c r="D46250" s="3">
        <v>0.6029282407407407</v>
      </c>
      <c r="E46250">
        <v>14</v>
      </c>
      <c r="F46250" s="1" t="s">
        <v>343</v>
      </c>
    </row>
    <row r="46251" spans="1:6" x14ac:dyDescent="0.25">
      <c r="A46251" s="1" t="s">
        <v>533</v>
      </c>
      <c r="B46251" s="1" t="s">
        <v>34183</v>
      </c>
      <c r="C46251" s="3">
        <v>5.5648148148148148E-2</v>
      </c>
      <c r="D46251" s="3">
        <v>0.60747685185185185</v>
      </c>
      <c r="E46251">
        <v>13</v>
      </c>
      <c r="F46251" s="1" t="s">
        <v>343</v>
      </c>
    </row>
    <row r="46252" spans="1:6" x14ac:dyDescent="0.25">
      <c r="A46252" s="1" t="s">
        <v>537</v>
      </c>
      <c r="B46252" s="1" t="s">
        <v>34186</v>
      </c>
      <c r="C46252" s="3">
        <v>0.16598379629629631</v>
      </c>
      <c r="D46252" s="3">
        <v>0.89664351851851853</v>
      </c>
      <c r="E46252">
        <v>17</v>
      </c>
      <c r="F46252" s="1" t="s">
        <v>340</v>
      </c>
    </row>
    <row r="46253" spans="1:6" x14ac:dyDescent="0.25">
      <c r="A46253" s="1" t="s">
        <v>541</v>
      </c>
      <c r="B46253" s="1" t="s">
        <v>34189</v>
      </c>
      <c r="C46253" s="3">
        <v>0.28703703703703703</v>
      </c>
      <c r="D46253" s="3">
        <v>0.91233796296296299</v>
      </c>
      <c r="E46253">
        <v>15</v>
      </c>
      <c r="F46253" s="1" t="s">
        <v>334</v>
      </c>
    </row>
    <row r="46254" spans="1:6" x14ac:dyDescent="0.25">
      <c r="A46254" s="1" t="s">
        <v>545</v>
      </c>
      <c r="B46254" s="1" t="s">
        <v>34192</v>
      </c>
      <c r="C46254" s="3">
        <v>0.11369212962962963</v>
      </c>
      <c r="D46254" s="3">
        <v>0.79120370370370374</v>
      </c>
      <c r="E46254">
        <v>16</v>
      </c>
      <c r="F46254" s="1" t="s">
        <v>355</v>
      </c>
    </row>
    <row r="46255" spans="1:6" x14ac:dyDescent="0.25">
      <c r="A46255" s="1" t="s">
        <v>549</v>
      </c>
      <c r="B46255" s="1" t="s">
        <v>34195</v>
      </c>
      <c r="C46255" s="3">
        <v>0.53781250000000003</v>
      </c>
      <c r="D46255" s="3">
        <v>0.12320601851851852</v>
      </c>
      <c r="E46255">
        <v>14</v>
      </c>
      <c r="F46255" s="1" t="s">
        <v>334</v>
      </c>
    </row>
    <row r="46256" spans="1:6" x14ac:dyDescent="0.25">
      <c r="A46256" s="1" t="s">
        <v>553</v>
      </c>
      <c r="B46256" s="1" t="s">
        <v>34198</v>
      </c>
      <c r="C46256" s="3">
        <v>0.53980324074074071</v>
      </c>
      <c r="D46256" s="3">
        <v>0.70361111111111108</v>
      </c>
      <c r="E46256">
        <v>3</v>
      </c>
      <c r="F46256" s="1" t="s">
        <v>355</v>
      </c>
    </row>
    <row r="46257" spans="1:6" x14ac:dyDescent="0.25">
      <c r="A46257" s="1" t="s">
        <v>557</v>
      </c>
      <c r="B46257" s="1" t="s">
        <v>34201</v>
      </c>
      <c r="C46257" s="3">
        <v>0.80686342592592597</v>
      </c>
      <c r="D46257" s="3">
        <v>0.29434027777777777</v>
      </c>
      <c r="E46257">
        <v>11</v>
      </c>
      <c r="F46257" s="1" t="s">
        <v>367</v>
      </c>
    </row>
    <row r="46258" spans="1:6" x14ac:dyDescent="0.25">
      <c r="A46258" s="1" t="s">
        <v>561</v>
      </c>
      <c r="B46258" s="1" t="s">
        <v>34204</v>
      </c>
      <c r="C46258" s="3">
        <v>0.68920138888888893</v>
      </c>
      <c r="D46258" s="3">
        <v>0.41278935185185184</v>
      </c>
      <c r="E46258">
        <v>17</v>
      </c>
      <c r="F46258" s="1" t="s">
        <v>355</v>
      </c>
    </row>
    <row r="46259" spans="1:6" x14ac:dyDescent="0.25">
      <c r="A46259" s="1" t="s">
        <v>565</v>
      </c>
      <c r="B46259" s="1" t="s">
        <v>34207</v>
      </c>
      <c r="C46259" s="3">
        <v>0.20682870370370371</v>
      </c>
      <c r="D46259" s="3">
        <v>0.83181712962962961</v>
      </c>
      <c r="E46259">
        <v>14</v>
      </c>
      <c r="F46259" s="1" t="s">
        <v>355</v>
      </c>
    </row>
    <row r="46260" spans="1:6" x14ac:dyDescent="0.25">
      <c r="A46260" s="1" t="s">
        <v>569</v>
      </c>
      <c r="B46260" s="1" t="s">
        <v>34210</v>
      </c>
      <c r="C46260" s="3">
        <v>0.77251157407407411</v>
      </c>
      <c r="D46260" s="3">
        <v>0.46968749999999998</v>
      </c>
      <c r="E46260">
        <v>16</v>
      </c>
      <c r="F46260" s="1" t="s">
        <v>367</v>
      </c>
    </row>
    <row r="46261" spans="1:6" x14ac:dyDescent="0.25">
      <c r="A46261" s="1" t="s">
        <v>573</v>
      </c>
      <c r="B46261" s="1" t="s">
        <v>34213</v>
      </c>
      <c r="C46261" s="3">
        <v>8.3182870370370365E-2</v>
      </c>
      <c r="D46261" s="3">
        <v>0.25516203703703705</v>
      </c>
      <c r="E46261">
        <v>4</v>
      </c>
      <c r="F46261" s="1" t="s">
        <v>334</v>
      </c>
    </row>
    <row r="46262" spans="1:6" x14ac:dyDescent="0.25">
      <c r="A46262" s="1" t="s">
        <v>577</v>
      </c>
      <c r="B46262" s="1" t="s">
        <v>34216</v>
      </c>
      <c r="C46262" s="3">
        <v>0.86843749999999997</v>
      </c>
      <c r="D46262" s="3">
        <v>0.95864583333333331</v>
      </c>
      <c r="E46262">
        <v>2</v>
      </c>
      <c r="F46262" s="1" t="s">
        <v>367</v>
      </c>
    </row>
    <row r="46263" spans="1:6" x14ac:dyDescent="0.25">
      <c r="A46263" s="1" t="s">
        <v>581</v>
      </c>
      <c r="B46263" s="1" t="s">
        <v>34219</v>
      </c>
      <c r="C46263" s="3">
        <v>0.71846064814814814</v>
      </c>
      <c r="D46263" s="3">
        <v>0.90033564814814815</v>
      </c>
      <c r="E46263">
        <v>4</v>
      </c>
      <c r="F46263" s="1" t="s">
        <v>355</v>
      </c>
    </row>
    <row r="46264" spans="1:6" x14ac:dyDescent="0.25">
      <c r="A46264" s="1" t="s">
        <v>585</v>
      </c>
      <c r="B46264" s="1" t="s">
        <v>34222</v>
      </c>
      <c r="C46264" s="3">
        <v>0.74113425925925924</v>
      </c>
      <c r="D46264" s="3">
        <v>0.99559027777777775</v>
      </c>
      <c r="E46264">
        <v>6</v>
      </c>
      <c r="F46264" s="1" t="s">
        <v>367</v>
      </c>
    </row>
    <row r="46265" spans="1:6" x14ac:dyDescent="0.25">
      <c r="A46265" s="1" t="s">
        <v>589</v>
      </c>
      <c r="B46265" s="1" t="s">
        <v>34225</v>
      </c>
      <c r="C46265" s="3">
        <v>0.48387731481481483</v>
      </c>
      <c r="D46265" s="3">
        <v>0.25112268518518521</v>
      </c>
      <c r="E46265">
        <v>18</v>
      </c>
      <c r="F46265" s="1" t="s">
        <v>355</v>
      </c>
    </row>
    <row r="46266" spans="1:6" x14ac:dyDescent="0.25">
      <c r="A46266" s="1" t="s">
        <v>593</v>
      </c>
      <c r="B46266" s="1" t="s">
        <v>34228</v>
      </c>
      <c r="C46266" s="3">
        <v>0.16055555555555556</v>
      </c>
      <c r="D46266" s="3">
        <v>0.66232638888888884</v>
      </c>
      <c r="E46266">
        <v>12</v>
      </c>
      <c r="F46266" s="1" t="s">
        <v>343</v>
      </c>
    </row>
    <row r="46267" spans="1:6" x14ac:dyDescent="0.25">
      <c r="A46267" s="1" t="s">
        <v>597</v>
      </c>
      <c r="B46267" s="1" t="s">
        <v>34231</v>
      </c>
      <c r="C46267" s="3">
        <v>0.27122685185185186</v>
      </c>
      <c r="D46267" s="3">
        <v>0.87365740740740738</v>
      </c>
      <c r="E46267">
        <v>14</v>
      </c>
      <c r="F46267" s="1" t="s">
        <v>340</v>
      </c>
    </row>
    <row r="46268" spans="1:6" x14ac:dyDescent="0.25">
      <c r="A46268" s="1" t="s">
        <v>601</v>
      </c>
      <c r="B46268" s="1" t="s">
        <v>34234</v>
      </c>
      <c r="C46268" s="3">
        <v>0.12836805555555555</v>
      </c>
      <c r="D46268" s="3">
        <v>0.60071759259259261</v>
      </c>
      <c r="E46268">
        <v>11</v>
      </c>
      <c r="F46268" s="1" t="s">
        <v>340</v>
      </c>
    </row>
    <row r="46269" spans="1:6" x14ac:dyDescent="0.25">
      <c r="A46269" s="1" t="s">
        <v>605</v>
      </c>
      <c r="B46269" s="1" t="s">
        <v>34237</v>
      </c>
      <c r="C46269" s="3">
        <v>0.77672453703703703</v>
      </c>
      <c r="D46269" s="3">
        <v>0.35354166666666664</v>
      </c>
      <c r="E46269">
        <v>13</v>
      </c>
      <c r="F46269" s="1" t="s">
        <v>367</v>
      </c>
    </row>
    <row r="46270" spans="1:6" x14ac:dyDescent="0.25">
      <c r="A46270" s="1" t="s">
        <v>609</v>
      </c>
      <c r="B46270" s="1" t="s">
        <v>34240</v>
      </c>
      <c r="C46270" s="3">
        <v>0.7912731481481482</v>
      </c>
      <c r="D46270" s="3">
        <v>0.14696759259259259</v>
      </c>
      <c r="E46270">
        <v>8</v>
      </c>
      <c r="F46270" s="1" t="s">
        <v>367</v>
      </c>
    </row>
    <row r="46271" spans="1:6" x14ac:dyDescent="0.25">
      <c r="A46271" s="1" t="s">
        <v>613</v>
      </c>
      <c r="B46271" s="1" t="s">
        <v>34243</v>
      </c>
      <c r="C46271" s="3">
        <v>0.5248842592592593</v>
      </c>
      <c r="D46271" s="3">
        <v>0.26907407407407408</v>
      </c>
      <c r="E46271">
        <v>17</v>
      </c>
      <c r="F46271" s="1" t="s">
        <v>367</v>
      </c>
    </row>
    <row r="46272" spans="1:6" x14ac:dyDescent="0.25">
      <c r="A46272" s="1" t="s">
        <v>617</v>
      </c>
      <c r="B46272" s="1" t="s">
        <v>34246</v>
      </c>
      <c r="C46272" s="3">
        <v>0.12510416666666666</v>
      </c>
      <c r="D46272" s="3">
        <v>0.90690972222222221</v>
      </c>
      <c r="E46272">
        <v>18</v>
      </c>
      <c r="F46272" s="1" t="s">
        <v>343</v>
      </c>
    </row>
    <row r="46273" spans="1:6" x14ac:dyDescent="0.25">
      <c r="A46273" s="1" t="s">
        <v>621</v>
      </c>
      <c r="B46273" s="1" t="s">
        <v>34249</v>
      </c>
      <c r="C46273" s="3">
        <v>0.32556712962962964</v>
      </c>
      <c r="D46273" s="3">
        <v>0.66799768518518521</v>
      </c>
      <c r="E46273">
        <v>8</v>
      </c>
      <c r="F46273" s="1" t="s">
        <v>355</v>
      </c>
    </row>
    <row r="46274" spans="1:6" x14ac:dyDescent="0.25">
      <c r="A46274" s="1" t="s">
        <v>625</v>
      </c>
      <c r="B46274" s="1" t="s">
        <v>34252</v>
      </c>
      <c r="C46274" s="3">
        <v>0.6068055555555556</v>
      </c>
      <c r="D46274" s="3">
        <v>0.25091435185185185</v>
      </c>
      <c r="E46274">
        <v>15</v>
      </c>
      <c r="F46274" s="1" t="s">
        <v>367</v>
      </c>
    </row>
    <row r="46275" spans="1:6" x14ac:dyDescent="0.25">
      <c r="A46275" s="1" t="s">
        <v>629</v>
      </c>
      <c r="B46275" s="1" t="s">
        <v>34255</v>
      </c>
      <c r="C46275" s="3">
        <v>0.70150462962962967</v>
      </c>
      <c r="D46275" s="3">
        <v>0.1496875</v>
      </c>
      <c r="E46275">
        <v>10</v>
      </c>
      <c r="F46275" s="1" t="s">
        <v>355</v>
      </c>
    </row>
    <row r="46276" spans="1:6" x14ac:dyDescent="0.25">
      <c r="A46276" s="1" t="s">
        <v>633</v>
      </c>
      <c r="B46276" s="1" t="s">
        <v>34258</v>
      </c>
      <c r="C46276" s="3">
        <v>0.63938657407407407</v>
      </c>
      <c r="D46276" s="3">
        <v>0.29805555555555557</v>
      </c>
      <c r="E46276">
        <v>15</v>
      </c>
      <c r="F46276" s="1" t="s">
        <v>343</v>
      </c>
    </row>
    <row r="46277" spans="1:6" x14ac:dyDescent="0.25">
      <c r="A46277" s="1" t="s">
        <v>637</v>
      </c>
      <c r="B46277" s="1" t="s">
        <v>34261</v>
      </c>
      <c r="C46277" s="3">
        <v>0.9594907407407407</v>
      </c>
      <c r="D46277" s="3">
        <v>0.77799768518518519</v>
      </c>
      <c r="E46277">
        <v>19</v>
      </c>
      <c r="F46277" s="1" t="s">
        <v>334</v>
      </c>
    </row>
    <row r="46278" spans="1:6" x14ac:dyDescent="0.25">
      <c r="A46278" s="1" t="s">
        <v>641</v>
      </c>
      <c r="B46278" s="1" t="s">
        <v>34264</v>
      </c>
      <c r="C46278" s="3">
        <v>0.55790509259259258</v>
      </c>
      <c r="D46278" s="3">
        <v>0.4394675925925926</v>
      </c>
      <c r="E46278">
        <v>21</v>
      </c>
      <c r="F46278" s="1" t="s">
        <v>355</v>
      </c>
    </row>
    <row r="46279" spans="1:6" x14ac:dyDescent="0.25">
      <c r="A46279" s="1" t="s">
        <v>645</v>
      </c>
      <c r="B46279" s="1" t="s">
        <v>34267</v>
      </c>
      <c r="C46279" s="3">
        <v>0.29841435185185183</v>
      </c>
      <c r="D46279" s="3">
        <v>0.51240740740740742</v>
      </c>
      <c r="E46279">
        <v>5</v>
      </c>
      <c r="F46279" s="1" t="s">
        <v>343</v>
      </c>
    </row>
    <row r="46280" spans="1:6" x14ac:dyDescent="0.25">
      <c r="A46280" s="1" t="s">
        <v>649</v>
      </c>
      <c r="B46280" s="1" t="s">
        <v>34270</v>
      </c>
      <c r="C46280" s="3">
        <v>0.28381944444444446</v>
      </c>
      <c r="D46280" s="3">
        <v>0.80862268518518521</v>
      </c>
      <c r="E46280">
        <v>12</v>
      </c>
      <c r="F46280" s="1" t="s">
        <v>343</v>
      </c>
    </row>
    <row r="46281" spans="1:6" x14ac:dyDescent="0.25">
      <c r="A46281" s="1" t="s">
        <v>653</v>
      </c>
      <c r="B46281" s="1" t="s">
        <v>34273</v>
      </c>
      <c r="C46281" s="3">
        <v>0.59412037037037035</v>
      </c>
      <c r="D46281" s="3">
        <v>0.21431712962962962</v>
      </c>
      <c r="E46281">
        <v>14</v>
      </c>
      <c r="F46281" s="1" t="s">
        <v>367</v>
      </c>
    </row>
    <row r="46282" spans="1:6" x14ac:dyDescent="0.25">
      <c r="A46282" s="1" t="s">
        <v>657</v>
      </c>
      <c r="B46282" s="1" t="s">
        <v>34276</v>
      </c>
      <c r="C46282" s="3">
        <v>0.39763888888888888</v>
      </c>
      <c r="D46282" s="3">
        <v>0.52614583333333331</v>
      </c>
      <c r="E46282">
        <v>3</v>
      </c>
      <c r="F46282" s="1" t="s">
        <v>340</v>
      </c>
    </row>
    <row r="46283" spans="1:6" x14ac:dyDescent="0.25">
      <c r="A46283" s="1" t="s">
        <v>661</v>
      </c>
      <c r="B46283" s="1" t="s">
        <v>34279</v>
      </c>
      <c r="C46283" s="3">
        <v>0.74736111111111114</v>
      </c>
      <c r="D46283" s="3">
        <v>0.23539351851851853</v>
      </c>
      <c r="E46283">
        <v>11</v>
      </c>
      <c r="F46283" s="1" t="s">
        <v>343</v>
      </c>
    </row>
    <row r="46284" spans="1:6" x14ac:dyDescent="0.25">
      <c r="A46284" s="1" t="s">
        <v>665</v>
      </c>
      <c r="B46284" s="1" t="s">
        <v>34282</v>
      </c>
      <c r="C46284" s="3">
        <v>0.73836805555555551</v>
      </c>
      <c r="D46284" s="3">
        <v>0.18707175925925926</v>
      </c>
      <c r="E46284">
        <v>10</v>
      </c>
      <c r="F46284" s="1" t="s">
        <v>334</v>
      </c>
    </row>
    <row r="46285" spans="1:6" x14ac:dyDescent="0.25">
      <c r="A46285" s="1" t="s">
        <v>669</v>
      </c>
      <c r="B46285" s="1" t="s">
        <v>34285</v>
      </c>
      <c r="C46285" s="3">
        <v>0.53809027777777774</v>
      </c>
      <c r="D46285" s="3">
        <v>0.2591087962962963</v>
      </c>
      <c r="E46285">
        <v>17</v>
      </c>
      <c r="F46285" s="1" t="s">
        <v>343</v>
      </c>
    </row>
    <row r="46286" spans="1:6" x14ac:dyDescent="0.25">
      <c r="A46286" s="1" t="s">
        <v>673</v>
      </c>
      <c r="B46286" s="1" t="s">
        <v>34288</v>
      </c>
      <c r="C46286" s="3">
        <v>6.5613425925925922E-2</v>
      </c>
      <c r="D46286" s="3">
        <v>0.33719907407407407</v>
      </c>
      <c r="E46286">
        <v>6</v>
      </c>
      <c r="F46286" s="1" t="s">
        <v>340</v>
      </c>
    </row>
    <row r="46287" spans="1:6" x14ac:dyDescent="0.25">
      <c r="A46287" s="1" t="s">
        <v>677</v>
      </c>
      <c r="B46287" s="1" t="s">
        <v>34291</v>
      </c>
      <c r="C46287" s="3">
        <v>0.33258101851851851</v>
      </c>
      <c r="D46287" s="3">
        <v>0.89871527777777782</v>
      </c>
      <c r="E46287">
        <v>13</v>
      </c>
      <c r="F46287" s="1" t="s">
        <v>343</v>
      </c>
    </row>
    <row r="46288" spans="1:6" x14ac:dyDescent="0.25">
      <c r="A46288" s="1" t="s">
        <v>681</v>
      </c>
      <c r="B46288" s="1" t="s">
        <v>34294</v>
      </c>
      <c r="C46288" s="3">
        <v>0.30408564814814815</v>
      </c>
      <c r="D46288" s="3">
        <v>0.19041666666666668</v>
      </c>
      <c r="E46288">
        <v>21</v>
      </c>
      <c r="F46288" s="1" t="s">
        <v>340</v>
      </c>
    </row>
    <row r="46289" spans="1:6" x14ac:dyDescent="0.25">
      <c r="A46289" s="1" t="s">
        <v>685</v>
      </c>
      <c r="B46289" s="1" t="s">
        <v>34297</v>
      </c>
      <c r="C46289" s="3">
        <v>0.76815972222222217</v>
      </c>
      <c r="D46289" s="3">
        <v>0.61422453703703705</v>
      </c>
      <c r="E46289">
        <v>20</v>
      </c>
      <c r="F46289" s="1" t="s">
        <v>334</v>
      </c>
    </row>
    <row r="46290" spans="1:6" x14ac:dyDescent="0.25">
      <c r="A46290" s="1" t="s">
        <v>689</v>
      </c>
      <c r="B46290" s="1" t="s">
        <v>34300</v>
      </c>
      <c r="C46290" s="3">
        <v>0.93503472222222217</v>
      </c>
      <c r="D46290" s="3">
        <v>0.48028935185185184</v>
      </c>
      <c r="E46290">
        <v>13</v>
      </c>
      <c r="F46290" s="1" t="s">
        <v>340</v>
      </c>
    </row>
    <row r="46291" spans="1:6" x14ac:dyDescent="0.25">
      <c r="A46291" s="1" t="s">
        <v>693</v>
      </c>
      <c r="B46291" s="1" t="s">
        <v>34303</v>
      </c>
      <c r="C46291" s="3">
        <v>0.56633101851851853</v>
      </c>
      <c r="D46291" s="3">
        <v>0.28881944444444446</v>
      </c>
      <c r="E46291">
        <v>17</v>
      </c>
      <c r="F46291" s="1" t="s">
        <v>334</v>
      </c>
    </row>
    <row r="46292" spans="1:6" x14ac:dyDescent="0.25">
      <c r="A46292" s="1" t="s">
        <v>697</v>
      </c>
      <c r="B46292" s="1" t="s">
        <v>34306</v>
      </c>
      <c r="C46292" s="3">
        <v>0.44671296296296298</v>
      </c>
      <c r="D46292" s="3">
        <v>0.2709375</v>
      </c>
      <c r="E46292">
        <v>19</v>
      </c>
      <c r="F46292" s="1" t="s">
        <v>340</v>
      </c>
    </row>
    <row r="46293" spans="1:6" x14ac:dyDescent="0.25">
      <c r="A46293" s="1" t="s">
        <v>701</v>
      </c>
      <c r="B46293" s="1" t="s">
        <v>34309</v>
      </c>
      <c r="C46293" s="3">
        <v>0.79344907407407406</v>
      </c>
      <c r="D46293" s="3">
        <v>0.75450231481481478</v>
      </c>
      <c r="E46293">
        <v>23</v>
      </c>
      <c r="F46293" s="1" t="s">
        <v>367</v>
      </c>
    </row>
    <row r="46294" spans="1:6" x14ac:dyDescent="0.25">
      <c r="A46294" s="1" t="s">
        <v>705</v>
      </c>
      <c r="B46294" s="1" t="s">
        <v>34312</v>
      </c>
      <c r="C46294" s="3">
        <v>9.9745370370370373E-2</v>
      </c>
      <c r="D46294" s="3">
        <v>0.18642361111111111</v>
      </c>
      <c r="E46294">
        <v>2</v>
      </c>
      <c r="F46294" s="1" t="s">
        <v>340</v>
      </c>
    </row>
    <row r="46295" spans="1:6" x14ac:dyDescent="0.25">
      <c r="A46295" s="1" t="s">
        <v>709</v>
      </c>
      <c r="B46295" s="1" t="s">
        <v>34315</v>
      </c>
      <c r="C46295" s="3">
        <v>0.46655092592592595</v>
      </c>
      <c r="D46295" s="3">
        <v>0.56922453703703701</v>
      </c>
      <c r="E46295">
        <v>2</v>
      </c>
      <c r="F46295" s="1" t="s">
        <v>340</v>
      </c>
    </row>
    <row r="46296" spans="1:6" x14ac:dyDescent="0.25">
      <c r="A46296" s="1" t="s">
        <v>713</v>
      </c>
      <c r="B46296" s="1" t="s">
        <v>34318</v>
      </c>
      <c r="C46296" s="3">
        <v>0.57277777777777783</v>
      </c>
      <c r="D46296" s="3">
        <v>0.20824074074074075</v>
      </c>
      <c r="E46296">
        <v>15</v>
      </c>
      <c r="F46296" s="1" t="s">
        <v>343</v>
      </c>
    </row>
    <row r="46297" spans="1:6" x14ac:dyDescent="0.25">
      <c r="A46297" s="1" t="s">
        <v>717</v>
      </c>
      <c r="B46297" s="1" t="s">
        <v>34321</v>
      </c>
      <c r="C46297" s="3">
        <v>0.77149305555555558</v>
      </c>
      <c r="D46297" s="3">
        <v>0.98568287037037039</v>
      </c>
      <c r="E46297">
        <v>5</v>
      </c>
      <c r="F46297" s="1" t="s">
        <v>334</v>
      </c>
    </row>
    <row r="46298" spans="1:6" x14ac:dyDescent="0.25">
      <c r="A46298" s="1" t="s">
        <v>721</v>
      </c>
      <c r="B46298" s="1" t="s">
        <v>34324</v>
      </c>
      <c r="C46298" s="3">
        <v>0.45406249999999998</v>
      </c>
      <c r="D46298" s="3">
        <v>0.37982638888888887</v>
      </c>
      <c r="E46298">
        <v>22</v>
      </c>
      <c r="F46298" s="1" t="s">
        <v>334</v>
      </c>
    </row>
    <row r="46299" spans="1:6" x14ac:dyDescent="0.25">
      <c r="A46299" s="1" t="s">
        <v>725</v>
      </c>
      <c r="B46299" s="1" t="s">
        <v>34327</v>
      </c>
      <c r="C46299" s="3">
        <v>0.57892361111111112</v>
      </c>
      <c r="D46299" s="3">
        <v>0.80074074074074075</v>
      </c>
      <c r="E46299">
        <v>5</v>
      </c>
      <c r="F46299" s="1" t="s">
        <v>340</v>
      </c>
    </row>
    <row r="46300" spans="1:6" x14ac:dyDescent="0.25">
      <c r="A46300" s="1" t="s">
        <v>729</v>
      </c>
      <c r="B46300" s="1" t="s">
        <v>34330</v>
      </c>
      <c r="C46300" s="3">
        <v>0.79379629629629633</v>
      </c>
      <c r="D46300" s="3">
        <v>0.97265046296296298</v>
      </c>
      <c r="E46300">
        <v>4</v>
      </c>
      <c r="F46300" s="1" t="s">
        <v>340</v>
      </c>
    </row>
    <row r="46301" spans="1:6" x14ac:dyDescent="0.25">
      <c r="A46301" s="1" t="s">
        <v>733</v>
      </c>
      <c r="B46301" s="1" t="s">
        <v>34333</v>
      </c>
      <c r="C46301" s="3">
        <v>0.80302083333333329</v>
      </c>
      <c r="D46301" s="3">
        <v>0.57283564814814814</v>
      </c>
      <c r="E46301">
        <v>18</v>
      </c>
      <c r="F46301" s="1" t="s">
        <v>355</v>
      </c>
    </row>
    <row r="46302" spans="1:6" x14ac:dyDescent="0.25">
      <c r="A46302" s="1" t="s">
        <v>8</v>
      </c>
      <c r="B46302" s="1" t="s">
        <v>34336</v>
      </c>
      <c r="C46302" s="3">
        <v>0.4465277777777778</v>
      </c>
      <c r="D46302" s="3">
        <v>0.22976851851851851</v>
      </c>
      <c r="E46302">
        <v>18</v>
      </c>
      <c r="F46302" s="1" t="s">
        <v>334</v>
      </c>
    </row>
    <row r="46303" spans="1:6" x14ac:dyDescent="0.25">
      <c r="A46303" s="1" t="s">
        <v>12</v>
      </c>
      <c r="B46303" s="1" t="s">
        <v>34339</v>
      </c>
      <c r="C46303" s="3">
        <v>0.61829861111111106</v>
      </c>
      <c r="D46303" s="3">
        <v>0.65894675925925927</v>
      </c>
      <c r="E46303">
        <v>0</v>
      </c>
      <c r="F46303" s="1" t="s">
        <v>334</v>
      </c>
    </row>
    <row r="46304" spans="1:6" x14ac:dyDescent="0.25">
      <c r="A46304" s="1" t="s">
        <v>16</v>
      </c>
      <c r="B46304" s="1" t="s">
        <v>34342</v>
      </c>
      <c r="C46304" s="3">
        <v>0.23457175925925927</v>
      </c>
      <c r="D46304" s="3">
        <v>0.6317476851851852</v>
      </c>
      <c r="E46304">
        <v>9</v>
      </c>
      <c r="F46304" s="1" t="s">
        <v>340</v>
      </c>
    </row>
    <row r="46305" spans="1:6" x14ac:dyDescent="0.25">
      <c r="A46305" s="1" t="s">
        <v>20</v>
      </c>
      <c r="B46305" s="1" t="s">
        <v>34345</v>
      </c>
      <c r="C46305" s="3">
        <v>3.472222222222222E-3</v>
      </c>
      <c r="D46305" s="3">
        <v>0.2787384259259259</v>
      </c>
      <c r="E46305">
        <v>6</v>
      </c>
      <c r="F46305" s="1" t="s">
        <v>343</v>
      </c>
    </row>
    <row r="46306" spans="1:6" x14ac:dyDescent="0.25">
      <c r="A46306" s="1" t="s">
        <v>24</v>
      </c>
      <c r="B46306" s="1" t="s">
        <v>34348</v>
      </c>
      <c r="C46306" s="3">
        <v>0.52046296296296302</v>
      </c>
      <c r="D46306" s="3">
        <v>0.50135416666666666</v>
      </c>
      <c r="E46306">
        <v>23</v>
      </c>
      <c r="F46306" s="1" t="s">
        <v>340</v>
      </c>
    </row>
    <row r="46307" spans="1:6" x14ac:dyDescent="0.25">
      <c r="A46307" s="1" t="s">
        <v>28</v>
      </c>
      <c r="B46307" s="1" t="s">
        <v>34351</v>
      </c>
      <c r="C46307" s="3">
        <v>7.0069444444444448E-2</v>
      </c>
      <c r="D46307" s="3">
        <v>0.75297453703703698</v>
      </c>
      <c r="E46307">
        <v>16</v>
      </c>
      <c r="F46307" s="1" t="s">
        <v>334</v>
      </c>
    </row>
    <row r="46308" spans="1:6" x14ac:dyDescent="0.25">
      <c r="A46308" s="1" t="s">
        <v>32</v>
      </c>
      <c r="B46308" s="1" t="s">
        <v>34354</v>
      </c>
      <c r="C46308" s="3">
        <v>0.15542824074074074</v>
      </c>
      <c r="D46308" s="3">
        <v>0.41741898148148149</v>
      </c>
      <c r="E46308">
        <v>6</v>
      </c>
      <c r="F46308" s="1" t="s">
        <v>343</v>
      </c>
    </row>
    <row r="46309" spans="1:6" x14ac:dyDescent="0.25">
      <c r="A46309" s="1" t="s">
        <v>36</v>
      </c>
      <c r="B46309" s="1" t="s">
        <v>34357</v>
      </c>
      <c r="C46309" s="3">
        <v>0.48593750000000002</v>
      </c>
      <c r="D46309" s="3">
        <v>0.93900462962962961</v>
      </c>
      <c r="E46309">
        <v>10</v>
      </c>
      <c r="F46309" s="1" t="s">
        <v>334</v>
      </c>
    </row>
    <row r="46310" spans="1:6" x14ac:dyDescent="0.25">
      <c r="A46310" s="1" t="s">
        <v>40</v>
      </c>
      <c r="B46310" s="1" t="s">
        <v>34360</v>
      </c>
      <c r="C46310" s="3">
        <v>0.18304398148148149</v>
      </c>
      <c r="D46310" s="3">
        <v>0.20700231481481482</v>
      </c>
      <c r="E46310">
        <v>0</v>
      </c>
      <c r="F46310" s="1" t="s">
        <v>355</v>
      </c>
    </row>
    <row r="46311" spans="1:6" x14ac:dyDescent="0.25">
      <c r="A46311" s="1" t="s">
        <v>44</v>
      </c>
      <c r="B46311" s="1" t="s">
        <v>34363</v>
      </c>
      <c r="C46311" s="3">
        <v>9.1527777777777777E-2</v>
      </c>
      <c r="D46311" s="3">
        <v>0.75804398148148144</v>
      </c>
      <c r="E46311">
        <v>15</v>
      </c>
      <c r="F46311" s="1" t="s">
        <v>355</v>
      </c>
    </row>
    <row r="46312" spans="1:6" x14ac:dyDescent="0.25">
      <c r="A46312" s="1" t="s">
        <v>48</v>
      </c>
      <c r="B46312" s="1" t="s">
        <v>34366</v>
      </c>
      <c r="C46312" s="3">
        <v>5.5462962962962964E-2</v>
      </c>
      <c r="D46312" s="3">
        <v>0.14237268518518517</v>
      </c>
      <c r="E46312">
        <v>2</v>
      </c>
      <c r="F46312" s="1" t="s">
        <v>340</v>
      </c>
    </row>
    <row r="46313" spans="1:6" x14ac:dyDescent="0.25">
      <c r="A46313" s="1" t="s">
        <v>52</v>
      </c>
      <c r="B46313" s="1" t="s">
        <v>34369</v>
      </c>
      <c r="C46313" s="3">
        <v>6.535879629629629E-2</v>
      </c>
      <c r="D46313" s="3">
        <v>0.62112268518518521</v>
      </c>
      <c r="E46313">
        <v>13</v>
      </c>
      <c r="F46313" s="1" t="s">
        <v>334</v>
      </c>
    </row>
    <row r="46314" spans="1:6" x14ac:dyDescent="0.25">
      <c r="A46314" s="1" t="s">
        <v>56</v>
      </c>
      <c r="B46314" s="1" t="s">
        <v>34372</v>
      </c>
      <c r="C46314" s="3">
        <v>0.1555324074074074</v>
      </c>
      <c r="D46314" s="3">
        <v>5.6053240740740744E-2</v>
      </c>
      <c r="E46314">
        <v>21</v>
      </c>
      <c r="F46314" s="1" t="s">
        <v>334</v>
      </c>
    </row>
    <row r="46315" spans="1:6" x14ac:dyDescent="0.25">
      <c r="A46315" s="1" t="s">
        <v>60</v>
      </c>
      <c r="B46315" s="1" t="s">
        <v>34375</v>
      </c>
      <c r="C46315" s="3">
        <v>3.516203703703704E-2</v>
      </c>
      <c r="D46315" s="3">
        <v>4.2233796296296297E-2</v>
      </c>
      <c r="E46315">
        <v>0</v>
      </c>
      <c r="F46315" s="1" t="s">
        <v>367</v>
      </c>
    </row>
    <row r="46316" spans="1:6" x14ac:dyDescent="0.25">
      <c r="A46316" s="1" t="s">
        <v>64</v>
      </c>
      <c r="B46316" s="1" t="s">
        <v>34378</v>
      </c>
      <c r="C46316" s="3">
        <v>0.42096064814814815</v>
      </c>
      <c r="D46316" s="3">
        <v>0.19159722222222222</v>
      </c>
      <c r="E46316">
        <v>18</v>
      </c>
      <c r="F46316" s="1" t="s">
        <v>355</v>
      </c>
    </row>
    <row r="46317" spans="1:6" x14ac:dyDescent="0.25">
      <c r="A46317" s="1" t="s">
        <v>68</v>
      </c>
      <c r="B46317" s="1" t="s">
        <v>34381</v>
      </c>
      <c r="C46317" s="3">
        <v>0.54743055555555553</v>
      </c>
      <c r="D46317" s="3">
        <v>0.22032407407407406</v>
      </c>
      <c r="E46317">
        <v>16</v>
      </c>
      <c r="F46317" s="1" t="s">
        <v>343</v>
      </c>
    </row>
    <row r="46318" spans="1:6" x14ac:dyDescent="0.25">
      <c r="A46318" s="1" t="s">
        <v>72</v>
      </c>
      <c r="B46318" s="1" t="s">
        <v>34384</v>
      </c>
      <c r="C46318" s="3">
        <v>0.60043981481481479</v>
      </c>
      <c r="D46318" s="3">
        <v>0.20173611111111112</v>
      </c>
      <c r="E46318">
        <v>14</v>
      </c>
      <c r="F46318" s="1" t="s">
        <v>343</v>
      </c>
    </row>
    <row r="46319" spans="1:6" x14ac:dyDescent="0.25">
      <c r="A46319" s="1" t="s">
        <v>76</v>
      </c>
      <c r="B46319" s="1" t="s">
        <v>34387</v>
      </c>
      <c r="C46319" s="3">
        <v>0.38392361111111112</v>
      </c>
      <c r="D46319" s="3">
        <v>0.41599537037037038</v>
      </c>
      <c r="E46319">
        <v>0</v>
      </c>
      <c r="F46319" s="1" t="s">
        <v>334</v>
      </c>
    </row>
    <row r="46320" spans="1:6" x14ac:dyDescent="0.25">
      <c r="A46320" s="1" t="s">
        <v>80</v>
      </c>
      <c r="B46320" s="1" t="s">
        <v>34390</v>
      </c>
      <c r="C46320" s="3">
        <v>0.86474537037037036</v>
      </c>
      <c r="D46320" s="3">
        <v>0.35899305555555555</v>
      </c>
      <c r="E46320">
        <v>11</v>
      </c>
      <c r="F46320" s="1" t="s">
        <v>334</v>
      </c>
    </row>
    <row r="46321" spans="1:6" x14ac:dyDescent="0.25">
      <c r="A46321" s="1" t="s">
        <v>84</v>
      </c>
      <c r="B46321" s="1" t="s">
        <v>34393</v>
      </c>
      <c r="C46321" s="3">
        <v>0.23018518518518519</v>
      </c>
      <c r="D46321" s="3">
        <v>0.20810185185185184</v>
      </c>
      <c r="E46321">
        <v>23</v>
      </c>
      <c r="F46321" s="1" t="s">
        <v>355</v>
      </c>
    </row>
    <row r="46322" spans="1:6" x14ac:dyDescent="0.25">
      <c r="A46322" s="1" t="s">
        <v>88</v>
      </c>
      <c r="B46322" s="1" t="s">
        <v>34396</v>
      </c>
      <c r="C46322" s="3">
        <v>0.16797453703703705</v>
      </c>
      <c r="D46322" s="3">
        <v>0.80143518518518519</v>
      </c>
      <c r="E46322">
        <v>15</v>
      </c>
      <c r="F46322" s="1" t="s">
        <v>367</v>
      </c>
    </row>
    <row r="46323" spans="1:6" x14ac:dyDescent="0.25">
      <c r="A46323" s="1" t="s">
        <v>92</v>
      </c>
      <c r="B46323" s="1" t="s">
        <v>34399</v>
      </c>
      <c r="C46323" s="3">
        <v>0.56552083333333336</v>
      </c>
      <c r="D46323" s="3">
        <v>0.62412037037037038</v>
      </c>
      <c r="E46323">
        <v>1</v>
      </c>
      <c r="F46323" s="1" t="s">
        <v>343</v>
      </c>
    </row>
    <row r="46324" spans="1:6" x14ac:dyDescent="0.25">
      <c r="A46324" s="1" t="s">
        <v>96</v>
      </c>
      <c r="B46324" s="1" t="s">
        <v>34402</v>
      </c>
      <c r="C46324" s="3">
        <v>0.79276620370370365</v>
      </c>
      <c r="D46324" s="3">
        <v>0.24568287037037037</v>
      </c>
      <c r="E46324">
        <v>10</v>
      </c>
      <c r="F46324" s="1" t="s">
        <v>367</v>
      </c>
    </row>
    <row r="46325" spans="1:6" x14ac:dyDescent="0.25">
      <c r="A46325" s="1" t="s">
        <v>100</v>
      </c>
      <c r="B46325" s="1" t="s">
        <v>34405</v>
      </c>
      <c r="C46325" s="3">
        <v>0.14342592592592593</v>
      </c>
      <c r="D46325" s="3">
        <v>0.39718750000000003</v>
      </c>
      <c r="E46325">
        <v>6</v>
      </c>
      <c r="F46325" s="1" t="s">
        <v>367</v>
      </c>
    </row>
    <row r="46326" spans="1:6" x14ac:dyDescent="0.25">
      <c r="A46326" s="1" t="s">
        <v>104</v>
      </c>
      <c r="B46326" s="1" t="s">
        <v>34408</v>
      </c>
      <c r="C46326" s="3">
        <v>0.44612268518518516</v>
      </c>
      <c r="D46326" s="3">
        <v>0.60493055555555553</v>
      </c>
      <c r="E46326">
        <v>3</v>
      </c>
      <c r="F46326" s="1" t="s">
        <v>334</v>
      </c>
    </row>
    <row r="46327" spans="1:6" x14ac:dyDescent="0.25">
      <c r="A46327" s="1" t="s">
        <v>108</v>
      </c>
      <c r="B46327" s="1" t="s">
        <v>34411</v>
      </c>
      <c r="C46327" s="3">
        <v>0.44533564814814813</v>
      </c>
      <c r="D46327" s="3">
        <v>0.47971064814814812</v>
      </c>
      <c r="E46327">
        <v>0</v>
      </c>
      <c r="F46327" s="1" t="s">
        <v>343</v>
      </c>
    </row>
    <row r="46328" spans="1:6" x14ac:dyDescent="0.25">
      <c r="A46328" s="1" t="s">
        <v>112</v>
      </c>
      <c r="B46328" s="1" t="s">
        <v>34414</v>
      </c>
      <c r="C46328" s="3">
        <v>0.21359953703703705</v>
      </c>
      <c r="D46328" s="3">
        <v>0.50748842592592591</v>
      </c>
      <c r="E46328">
        <v>7</v>
      </c>
      <c r="F46328" s="1" t="s">
        <v>367</v>
      </c>
    </row>
    <row r="46329" spans="1:6" x14ac:dyDescent="0.25">
      <c r="A46329" s="1" t="s">
        <v>116</v>
      </c>
      <c r="B46329" s="1" t="s">
        <v>34417</v>
      </c>
      <c r="C46329" s="3">
        <v>0.28896990740740741</v>
      </c>
      <c r="D46329" s="3">
        <v>0.10078703703703704</v>
      </c>
      <c r="E46329">
        <v>19</v>
      </c>
      <c r="F46329" s="1" t="s">
        <v>367</v>
      </c>
    </row>
    <row r="46330" spans="1:6" x14ac:dyDescent="0.25">
      <c r="A46330" s="1" t="s">
        <v>120</v>
      </c>
      <c r="B46330" s="1" t="s">
        <v>34420</v>
      </c>
      <c r="C46330" s="3">
        <v>0.56406250000000002</v>
      </c>
      <c r="D46330" s="3">
        <v>0.43818287037037035</v>
      </c>
      <c r="E46330">
        <v>20</v>
      </c>
      <c r="F46330" s="1" t="s">
        <v>355</v>
      </c>
    </row>
    <row r="46331" spans="1:6" x14ac:dyDescent="0.25">
      <c r="A46331" s="1" t="s">
        <v>124</v>
      </c>
      <c r="B46331" s="1" t="s">
        <v>34423</v>
      </c>
      <c r="C46331" s="3">
        <v>0.65313657407407411</v>
      </c>
      <c r="D46331" s="3">
        <v>0.64091435185185186</v>
      </c>
      <c r="E46331">
        <v>23</v>
      </c>
      <c r="F46331" s="1" t="s">
        <v>355</v>
      </c>
    </row>
    <row r="46332" spans="1:6" x14ac:dyDescent="0.25">
      <c r="A46332" s="1" t="s">
        <v>128</v>
      </c>
      <c r="B46332" s="1" t="s">
        <v>34426</v>
      </c>
      <c r="C46332" s="3">
        <v>0.13114583333333332</v>
      </c>
      <c r="D46332" s="3">
        <v>0.22993055555555555</v>
      </c>
      <c r="E46332">
        <v>2</v>
      </c>
      <c r="F46332" s="1" t="s">
        <v>367</v>
      </c>
    </row>
    <row r="46333" spans="1:6" x14ac:dyDescent="0.25">
      <c r="A46333" s="1" t="s">
        <v>169</v>
      </c>
      <c r="B46333" s="1" t="s">
        <v>34429</v>
      </c>
      <c r="C46333" s="3">
        <v>0.76064814814814818</v>
      </c>
      <c r="D46333" s="3">
        <v>0.8054513888888889</v>
      </c>
      <c r="E46333">
        <v>1</v>
      </c>
      <c r="F46333" s="1" t="s">
        <v>343</v>
      </c>
    </row>
    <row r="46334" spans="1:6" x14ac:dyDescent="0.25">
      <c r="A46334" s="1" t="s">
        <v>172</v>
      </c>
      <c r="B46334" s="1" t="s">
        <v>34432</v>
      </c>
      <c r="C46334" s="3">
        <v>0.85868055555555556</v>
      </c>
      <c r="D46334" s="3">
        <v>0.49684027777777778</v>
      </c>
      <c r="E46334">
        <v>15</v>
      </c>
      <c r="F46334" s="1" t="s">
        <v>343</v>
      </c>
    </row>
    <row r="46335" spans="1:6" x14ac:dyDescent="0.25">
      <c r="A46335" s="1" t="s">
        <v>175</v>
      </c>
      <c r="B46335" s="1" t="s">
        <v>34435</v>
      </c>
      <c r="C46335" s="3">
        <v>0.52464120370370371</v>
      </c>
      <c r="D46335" s="3">
        <v>0.49975694444444446</v>
      </c>
      <c r="E46335">
        <v>23</v>
      </c>
      <c r="F46335" s="1" t="s">
        <v>367</v>
      </c>
    </row>
    <row r="46336" spans="1:6" x14ac:dyDescent="0.25">
      <c r="A46336" s="1" t="s">
        <v>178</v>
      </c>
      <c r="B46336" s="1" t="s">
        <v>34438</v>
      </c>
      <c r="C46336" s="3">
        <v>0.44778935185185187</v>
      </c>
      <c r="D46336" s="3">
        <v>9.0046296296296298E-3</v>
      </c>
      <c r="E46336">
        <v>13</v>
      </c>
      <c r="F46336" s="1" t="s">
        <v>355</v>
      </c>
    </row>
    <row r="46337" spans="1:6" x14ac:dyDescent="0.25">
      <c r="A46337" s="1" t="s">
        <v>181</v>
      </c>
      <c r="B46337" s="1" t="s">
        <v>34441</v>
      </c>
      <c r="C46337" s="3">
        <v>0.19068287037037038</v>
      </c>
      <c r="D46337" s="3">
        <v>0.93704861111111115</v>
      </c>
      <c r="E46337">
        <v>17</v>
      </c>
      <c r="F46337" s="1" t="s">
        <v>355</v>
      </c>
    </row>
    <row r="46338" spans="1:6" x14ac:dyDescent="0.25">
      <c r="A46338" s="1" t="s">
        <v>184</v>
      </c>
      <c r="B46338" s="1" t="s">
        <v>34444</v>
      </c>
      <c r="C46338" s="3">
        <v>0.14908564814814815</v>
      </c>
      <c r="D46338" s="3">
        <v>0.41778935185185184</v>
      </c>
      <c r="E46338">
        <v>6</v>
      </c>
      <c r="F46338" s="1" t="s">
        <v>355</v>
      </c>
    </row>
    <row r="46339" spans="1:6" x14ac:dyDescent="0.25">
      <c r="A46339" s="1" t="s">
        <v>187</v>
      </c>
      <c r="B46339" s="1" t="s">
        <v>34447</v>
      </c>
      <c r="C46339" s="3">
        <v>0.59291666666666665</v>
      </c>
      <c r="D46339" s="3">
        <v>0.27516203703703701</v>
      </c>
      <c r="E46339">
        <v>16</v>
      </c>
      <c r="F46339" s="1" t="s">
        <v>367</v>
      </c>
    </row>
    <row r="46340" spans="1:6" x14ac:dyDescent="0.25">
      <c r="A46340" s="1" t="s">
        <v>498</v>
      </c>
      <c r="B46340" s="1" t="s">
        <v>34450</v>
      </c>
      <c r="C46340" s="3">
        <v>0.13457175925925927</v>
      </c>
      <c r="D46340" s="3">
        <v>0.87476851851851856</v>
      </c>
      <c r="E46340">
        <v>17</v>
      </c>
      <c r="F46340" s="1" t="s">
        <v>367</v>
      </c>
    </row>
    <row r="46341" spans="1:6" x14ac:dyDescent="0.25">
      <c r="A46341" s="1" t="s">
        <v>501</v>
      </c>
      <c r="B46341" s="1" t="s">
        <v>34453</v>
      </c>
      <c r="C46341" s="3">
        <v>0.68962962962962959</v>
      </c>
      <c r="D46341" s="3">
        <v>0.57839120370370367</v>
      </c>
      <c r="E46341">
        <v>21</v>
      </c>
      <c r="F46341" s="1" t="s">
        <v>343</v>
      </c>
    </row>
    <row r="46342" spans="1:6" x14ac:dyDescent="0.25">
      <c r="A46342" s="1" t="s">
        <v>504</v>
      </c>
      <c r="B46342" s="1" t="s">
        <v>34456</v>
      </c>
      <c r="C46342" s="3">
        <v>0.51659722222222226</v>
      </c>
      <c r="D46342" s="3">
        <v>0.92305555555555552</v>
      </c>
      <c r="E46342">
        <v>9</v>
      </c>
      <c r="F46342" s="1" t="s">
        <v>340</v>
      </c>
    </row>
    <row r="46343" spans="1:6" x14ac:dyDescent="0.25">
      <c r="A46343" s="1" t="s">
        <v>507</v>
      </c>
      <c r="B46343" s="1" t="s">
        <v>34459</v>
      </c>
      <c r="C46343" s="3">
        <v>0.84087962962962959</v>
      </c>
      <c r="D46343" s="3">
        <v>0.93809027777777776</v>
      </c>
      <c r="E46343">
        <v>2</v>
      </c>
      <c r="F46343" s="1" t="s">
        <v>340</v>
      </c>
    </row>
    <row r="46344" spans="1:6" x14ac:dyDescent="0.25">
      <c r="A46344" s="1" t="s">
        <v>510</v>
      </c>
      <c r="B46344" s="1" t="s">
        <v>34462</v>
      </c>
      <c r="C46344" s="3">
        <v>0.44799768518518518</v>
      </c>
      <c r="D46344" s="3">
        <v>0.50871527777777781</v>
      </c>
      <c r="E46344">
        <v>1</v>
      </c>
      <c r="F46344" s="1" t="s">
        <v>367</v>
      </c>
    </row>
    <row r="46345" spans="1:6" x14ac:dyDescent="0.25">
      <c r="A46345" s="1" t="s">
        <v>513</v>
      </c>
      <c r="B46345" s="1" t="s">
        <v>34465</v>
      </c>
      <c r="C46345" s="3">
        <v>0.51567129629629627</v>
      </c>
      <c r="D46345" s="3">
        <v>0.56519675925925927</v>
      </c>
      <c r="E46345">
        <v>1</v>
      </c>
      <c r="F46345" s="1" t="s">
        <v>343</v>
      </c>
    </row>
    <row r="46346" spans="1:6" x14ac:dyDescent="0.25">
      <c r="A46346" s="1" t="s">
        <v>516</v>
      </c>
      <c r="B46346" s="1" t="s">
        <v>34468</v>
      </c>
      <c r="C46346" s="3">
        <v>0.48423611111111109</v>
      </c>
      <c r="D46346" s="3">
        <v>0.15936342592592592</v>
      </c>
      <c r="E46346">
        <v>16</v>
      </c>
      <c r="F46346" s="1" t="s">
        <v>340</v>
      </c>
    </row>
    <row r="46347" spans="1:6" x14ac:dyDescent="0.25">
      <c r="A46347" s="1" t="s">
        <v>519</v>
      </c>
      <c r="B46347" s="1" t="s">
        <v>34471</v>
      </c>
      <c r="C46347" s="3">
        <v>0.34395833333333331</v>
      </c>
      <c r="D46347" s="3">
        <v>0.6118055555555556</v>
      </c>
      <c r="E46347">
        <v>6</v>
      </c>
      <c r="F46347" s="1" t="s">
        <v>367</v>
      </c>
    </row>
    <row r="46348" spans="1:6" x14ac:dyDescent="0.25">
      <c r="A46348" s="1" t="s">
        <v>522</v>
      </c>
      <c r="B46348" s="1" t="s">
        <v>34474</v>
      </c>
      <c r="C46348" s="3">
        <v>0.13133101851851853</v>
      </c>
      <c r="D46348" s="3">
        <v>0.83921296296296299</v>
      </c>
      <c r="E46348">
        <v>16</v>
      </c>
      <c r="F46348" s="1" t="s">
        <v>334</v>
      </c>
    </row>
    <row r="46349" spans="1:6" x14ac:dyDescent="0.25">
      <c r="A46349" s="1" t="s">
        <v>525</v>
      </c>
      <c r="B46349" s="1" t="s">
        <v>34477</v>
      </c>
      <c r="C46349" s="3">
        <v>0.95222222222222219</v>
      </c>
      <c r="D46349" s="3">
        <v>3.4224537037037039E-2</v>
      </c>
      <c r="E46349">
        <v>1</v>
      </c>
      <c r="F46349" s="1" t="s">
        <v>340</v>
      </c>
    </row>
    <row r="46350" spans="1:6" x14ac:dyDescent="0.25">
      <c r="A46350" s="1" t="s">
        <v>529</v>
      </c>
      <c r="B46350" s="1" t="s">
        <v>34480</v>
      </c>
      <c r="C46350" s="3">
        <v>0.31109953703703702</v>
      </c>
      <c r="D46350" s="3">
        <v>0.89231481481481478</v>
      </c>
      <c r="E46350">
        <v>13</v>
      </c>
      <c r="F46350" s="1" t="s">
        <v>343</v>
      </c>
    </row>
    <row r="46351" spans="1:6" x14ac:dyDescent="0.25">
      <c r="A46351" s="1" t="s">
        <v>533</v>
      </c>
      <c r="B46351" s="1" t="s">
        <v>34483</v>
      </c>
      <c r="C46351" s="3">
        <v>0.58199074074074075</v>
      </c>
      <c r="D46351" s="3">
        <v>0.8475462962962963</v>
      </c>
      <c r="E46351">
        <v>6</v>
      </c>
      <c r="F46351" s="1" t="s">
        <v>343</v>
      </c>
    </row>
    <row r="46352" spans="1:6" x14ac:dyDescent="0.25">
      <c r="A46352" s="1" t="s">
        <v>537</v>
      </c>
      <c r="B46352" s="1" t="s">
        <v>34486</v>
      </c>
      <c r="C46352" s="3">
        <v>0.86371527777777779</v>
      </c>
      <c r="D46352" s="3">
        <v>0.74783564814814818</v>
      </c>
      <c r="E46352">
        <v>21</v>
      </c>
      <c r="F46352" s="1" t="s">
        <v>340</v>
      </c>
    </row>
    <row r="46353" spans="1:6" x14ac:dyDescent="0.25">
      <c r="A46353" s="1" t="s">
        <v>541</v>
      </c>
      <c r="B46353" s="1" t="s">
        <v>34489</v>
      </c>
      <c r="C46353" s="3">
        <v>7.6122685185185182E-2</v>
      </c>
      <c r="D46353" s="3">
        <v>0.4231712962962963</v>
      </c>
      <c r="E46353">
        <v>8</v>
      </c>
      <c r="F46353" s="1" t="s">
        <v>334</v>
      </c>
    </row>
    <row r="46354" spans="1:6" x14ac:dyDescent="0.25">
      <c r="A46354" s="1" t="s">
        <v>545</v>
      </c>
      <c r="B46354" s="1" t="s">
        <v>34492</v>
      </c>
      <c r="C46354" s="3">
        <v>0.40859953703703705</v>
      </c>
      <c r="D46354" s="3">
        <v>0.95865740740740746</v>
      </c>
      <c r="E46354">
        <v>13</v>
      </c>
      <c r="F46354" s="1" t="s">
        <v>355</v>
      </c>
    </row>
    <row r="46355" spans="1:6" x14ac:dyDescent="0.25">
      <c r="A46355" s="1" t="s">
        <v>549</v>
      </c>
      <c r="B46355" s="1" t="s">
        <v>34495</v>
      </c>
      <c r="C46355" s="3">
        <v>0.18542824074074074</v>
      </c>
      <c r="D46355" s="3">
        <v>4.5185185185185182E-2</v>
      </c>
      <c r="E46355">
        <v>20</v>
      </c>
      <c r="F46355" s="1" t="s">
        <v>334</v>
      </c>
    </row>
    <row r="46356" spans="1:6" x14ac:dyDescent="0.25">
      <c r="A46356" s="1" t="s">
        <v>553</v>
      </c>
      <c r="B46356" s="1" t="s">
        <v>34498</v>
      </c>
      <c r="C46356" s="3">
        <v>5.8576388888888886E-2</v>
      </c>
      <c r="D46356" s="3">
        <v>0.765162037037037</v>
      </c>
      <c r="E46356">
        <v>16</v>
      </c>
      <c r="F46356" s="1" t="s">
        <v>355</v>
      </c>
    </row>
    <row r="46357" spans="1:6" x14ac:dyDescent="0.25">
      <c r="A46357" s="1" t="s">
        <v>557</v>
      </c>
      <c r="B46357" s="1" t="s">
        <v>34501</v>
      </c>
      <c r="C46357" s="3">
        <v>0.41127314814814814</v>
      </c>
      <c r="D46357" s="3">
        <v>0.60012731481481485</v>
      </c>
      <c r="E46357">
        <v>4</v>
      </c>
      <c r="F46357" s="1" t="s">
        <v>367</v>
      </c>
    </row>
    <row r="46358" spans="1:6" x14ac:dyDescent="0.25">
      <c r="A46358" s="1" t="s">
        <v>561</v>
      </c>
      <c r="B46358" s="1" t="s">
        <v>34504</v>
      </c>
      <c r="C46358" s="3">
        <v>0.66087962962962965</v>
      </c>
      <c r="D46358" s="3">
        <v>0.82452546296296292</v>
      </c>
      <c r="E46358">
        <v>3</v>
      </c>
      <c r="F46358" s="1" t="s">
        <v>355</v>
      </c>
    </row>
    <row r="46359" spans="1:6" x14ac:dyDescent="0.25">
      <c r="A46359" s="1" t="s">
        <v>565</v>
      </c>
      <c r="B46359" s="1" t="s">
        <v>34507</v>
      </c>
      <c r="C46359" s="3">
        <v>0.33124999999999999</v>
      </c>
      <c r="D46359" s="3">
        <v>0.76687499999999997</v>
      </c>
      <c r="E46359">
        <v>10</v>
      </c>
      <c r="F46359" s="1" t="s">
        <v>355</v>
      </c>
    </row>
    <row r="46360" spans="1:6" x14ac:dyDescent="0.25">
      <c r="A46360" s="1" t="s">
        <v>569</v>
      </c>
      <c r="B46360" s="1" t="s">
        <v>34510</v>
      </c>
      <c r="C46360" s="3">
        <v>0.15447916666666667</v>
      </c>
      <c r="D46360" s="3">
        <v>0.1927662037037037</v>
      </c>
      <c r="E46360">
        <v>0</v>
      </c>
      <c r="F46360" s="1" t="s">
        <v>367</v>
      </c>
    </row>
    <row r="46361" spans="1:6" x14ac:dyDescent="0.25">
      <c r="A46361" s="1" t="s">
        <v>573</v>
      </c>
      <c r="B46361" s="1" t="s">
        <v>34513</v>
      </c>
      <c r="C46361" s="3">
        <v>9.3981481481481485E-2</v>
      </c>
      <c r="D46361" s="3">
        <v>0.96663194444444445</v>
      </c>
      <c r="E46361">
        <v>20</v>
      </c>
      <c r="F46361" s="1" t="s">
        <v>334</v>
      </c>
    </row>
    <row r="46362" spans="1:6" x14ac:dyDescent="0.25">
      <c r="A46362" s="1" t="s">
        <v>577</v>
      </c>
      <c r="B46362" s="1" t="s">
        <v>34516</v>
      </c>
      <c r="C46362" s="3">
        <v>0.33016203703703706</v>
      </c>
      <c r="D46362" s="3">
        <v>0.33484953703703701</v>
      </c>
      <c r="E46362">
        <v>0</v>
      </c>
      <c r="F46362" s="1" t="s">
        <v>367</v>
      </c>
    </row>
    <row r="46363" spans="1:6" x14ac:dyDescent="0.25">
      <c r="A46363" s="1" t="s">
        <v>581</v>
      </c>
      <c r="B46363" s="1" t="s">
        <v>34519</v>
      </c>
      <c r="C46363" s="3">
        <v>0.5184375</v>
      </c>
      <c r="D46363" s="3">
        <v>0.2590277777777778</v>
      </c>
      <c r="E46363">
        <v>17</v>
      </c>
      <c r="F46363" s="1" t="s">
        <v>355</v>
      </c>
    </row>
    <row r="46364" spans="1:6" x14ac:dyDescent="0.25">
      <c r="A46364" s="1" t="s">
        <v>585</v>
      </c>
      <c r="B46364" s="1" t="s">
        <v>34522</v>
      </c>
      <c r="C46364" s="3">
        <v>0.71524305555555556</v>
      </c>
      <c r="D46364" s="3">
        <v>0.48918981481481483</v>
      </c>
      <c r="E46364">
        <v>18</v>
      </c>
      <c r="F46364" s="1" t="s">
        <v>367</v>
      </c>
    </row>
    <row r="46365" spans="1:6" x14ac:dyDescent="0.25">
      <c r="A46365" s="1" t="s">
        <v>589</v>
      </c>
      <c r="B46365" s="1" t="s">
        <v>34525</v>
      </c>
      <c r="C46365" s="3">
        <v>0.71775462962962966</v>
      </c>
      <c r="D46365" s="3">
        <v>0.11798611111111111</v>
      </c>
      <c r="E46365">
        <v>9</v>
      </c>
      <c r="F46365" s="1" t="s">
        <v>355</v>
      </c>
    </row>
    <row r="46366" spans="1:6" x14ac:dyDescent="0.25">
      <c r="A46366" s="1" t="s">
        <v>593</v>
      </c>
      <c r="B46366" s="1" t="s">
        <v>34528</v>
      </c>
      <c r="C46366" s="3">
        <v>0.84770833333333329</v>
      </c>
      <c r="D46366" s="3">
        <v>0.47194444444444444</v>
      </c>
      <c r="E46366">
        <v>14</v>
      </c>
      <c r="F46366" s="1" t="s">
        <v>343</v>
      </c>
    </row>
    <row r="46367" spans="1:6" x14ac:dyDescent="0.25">
      <c r="A46367" s="1" t="s">
        <v>597</v>
      </c>
      <c r="B46367" s="1" t="s">
        <v>34531</v>
      </c>
      <c r="C46367" s="3">
        <v>0.57055555555555559</v>
      </c>
      <c r="D46367" s="3">
        <v>2.0914351851851851E-2</v>
      </c>
      <c r="E46367">
        <v>10</v>
      </c>
      <c r="F46367" s="1" t="s">
        <v>340</v>
      </c>
    </row>
    <row r="46368" spans="1:6" x14ac:dyDescent="0.25">
      <c r="A46368" s="1" t="s">
        <v>601</v>
      </c>
      <c r="B46368" s="1" t="s">
        <v>34534</v>
      </c>
      <c r="C46368" s="3">
        <v>0.69569444444444439</v>
      </c>
      <c r="D46368" s="3">
        <v>0.62202546296296302</v>
      </c>
      <c r="E46368">
        <v>22</v>
      </c>
      <c r="F46368" s="1" t="s">
        <v>340</v>
      </c>
    </row>
    <row r="46369" spans="1:6" x14ac:dyDescent="0.25">
      <c r="A46369" s="1" t="s">
        <v>605</v>
      </c>
      <c r="B46369" s="1" t="s">
        <v>34537</v>
      </c>
      <c r="C46369" s="3">
        <v>0.56582175925925926</v>
      </c>
      <c r="D46369" s="3">
        <v>0.83562499999999995</v>
      </c>
      <c r="E46369">
        <v>6</v>
      </c>
      <c r="F46369" s="1" t="s">
        <v>367</v>
      </c>
    </row>
    <row r="46370" spans="1:6" x14ac:dyDescent="0.25">
      <c r="A46370" s="1" t="s">
        <v>609</v>
      </c>
      <c r="B46370" s="1" t="s">
        <v>34540</v>
      </c>
      <c r="C46370" s="3">
        <v>0.34091435185185187</v>
      </c>
      <c r="D46370" s="3">
        <v>9.5289351851851847E-2</v>
      </c>
      <c r="E46370">
        <v>18</v>
      </c>
      <c r="F46370" s="1" t="s">
        <v>367</v>
      </c>
    </row>
    <row r="46371" spans="1:6" x14ac:dyDescent="0.25">
      <c r="A46371" s="1" t="s">
        <v>613</v>
      </c>
      <c r="B46371" s="1" t="s">
        <v>34543</v>
      </c>
      <c r="C46371" s="3">
        <v>0.38218750000000001</v>
      </c>
      <c r="D46371" s="3">
        <v>0.2986111111111111</v>
      </c>
      <c r="E46371">
        <v>21</v>
      </c>
      <c r="F46371" s="1" t="s">
        <v>367</v>
      </c>
    </row>
    <row r="46372" spans="1:6" x14ac:dyDescent="0.25">
      <c r="A46372" s="1" t="s">
        <v>617</v>
      </c>
      <c r="B46372" s="1" t="s">
        <v>34546</v>
      </c>
      <c r="C46372" s="3">
        <v>0.82074074074074077</v>
      </c>
      <c r="D46372" s="3">
        <v>0.97506944444444443</v>
      </c>
      <c r="E46372">
        <v>3</v>
      </c>
      <c r="F46372" s="1" t="s">
        <v>343</v>
      </c>
    </row>
    <row r="46373" spans="1:6" x14ac:dyDescent="0.25">
      <c r="A46373" s="1" t="s">
        <v>621</v>
      </c>
      <c r="B46373" s="1" t="s">
        <v>34549</v>
      </c>
      <c r="C46373" s="3">
        <v>0.8315393518518519</v>
      </c>
      <c r="D46373" s="3">
        <v>0.26776620370370369</v>
      </c>
      <c r="E46373">
        <v>10</v>
      </c>
      <c r="F46373" s="1" t="s">
        <v>355</v>
      </c>
    </row>
    <row r="46374" spans="1:6" x14ac:dyDescent="0.25">
      <c r="A46374" s="1" t="s">
        <v>625</v>
      </c>
      <c r="B46374" s="1" t="s">
        <v>34552</v>
      </c>
      <c r="C46374" s="3">
        <v>0.81988425925925923</v>
      </c>
      <c r="D46374" s="3">
        <v>0.22418981481481481</v>
      </c>
      <c r="E46374">
        <v>9</v>
      </c>
      <c r="F46374" s="1" t="s">
        <v>367</v>
      </c>
    </row>
    <row r="46375" spans="1:6" x14ac:dyDescent="0.25">
      <c r="A46375" s="1" t="s">
        <v>629</v>
      </c>
      <c r="B46375" s="1" t="s">
        <v>34555</v>
      </c>
      <c r="C46375" s="3">
        <v>0.74582175925925931</v>
      </c>
      <c r="D46375" s="3">
        <v>0.87366898148148153</v>
      </c>
      <c r="E46375">
        <v>3</v>
      </c>
      <c r="F46375" s="1" t="s">
        <v>355</v>
      </c>
    </row>
    <row r="46376" spans="1:6" x14ac:dyDescent="0.25">
      <c r="A46376" s="1" t="s">
        <v>633</v>
      </c>
      <c r="B46376" s="1" t="s">
        <v>34558</v>
      </c>
      <c r="C46376" s="3">
        <v>0.68942129629629634</v>
      </c>
      <c r="D46376" s="3">
        <v>0.53385416666666663</v>
      </c>
      <c r="E46376">
        <v>20</v>
      </c>
      <c r="F46376" s="1" t="s">
        <v>343</v>
      </c>
    </row>
    <row r="46377" spans="1:6" x14ac:dyDescent="0.25">
      <c r="A46377" s="1" t="s">
        <v>637</v>
      </c>
      <c r="B46377" s="1" t="s">
        <v>34561</v>
      </c>
      <c r="C46377" s="3">
        <v>7.1805555555555553E-2</v>
      </c>
      <c r="D46377" s="3">
        <v>0.9100462962962963</v>
      </c>
      <c r="E46377">
        <v>20</v>
      </c>
      <c r="F46377" s="1" t="s">
        <v>334</v>
      </c>
    </row>
    <row r="46378" spans="1:6" x14ac:dyDescent="0.25">
      <c r="A46378" s="1" t="s">
        <v>641</v>
      </c>
      <c r="B46378" s="1" t="s">
        <v>34564</v>
      </c>
      <c r="C46378" s="3">
        <v>0.5655324074074074</v>
      </c>
      <c r="D46378" s="3">
        <v>0.84818287037037032</v>
      </c>
      <c r="E46378">
        <v>6</v>
      </c>
      <c r="F46378" s="1" t="s">
        <v>355</v>
      </c>
    </row>
    <row r="46379" spans="1:6" x14ac:dyDescent="0.25">
      <c r="A46379" s="1" t="s">
        <v>645</v>
      </c>
      <c r="B46379" s="1" t="s">
        <v>34567</v>
      </c>
      <c r="C46379" s="3">
        <v>0.42206018518518518</v>
      </c>
      <c r="D46379" s="3">
        <v>2.0208333333333332E-2</v>
      </c>
      <c r="E46379">
        <v>14</v>
      </c>
      <c r="F46379" s="1" t="s">
        <v>343</v>
      </c>
    </row>
    <row r="46380" spans="1:6" x14ac:dyDescent="0.25">
      <c r="A46380" s="1" t="s">
        <v>649</v>
      </c>
      <c r="B46380" s="1" t="s">
        <v>34570</v>
      </c>
      <c r="C46380" s="3">
        <v>0.44599537037037035</v>
      </c>
      <c r="D46380" s="3">
        <v>0.34651620370370373</v>
      </c>
      <c r="E46380">
        <v>21</v>
      </c>
      <c r="F46380" s="1" t="s">
        <v>343</v>
      </c>
    </row>
    <row r="46381" spans="1:6" x14ac:dyDescent="0.25">
      <c r="A46381" s="1" t="s">
        <v>653</v>
      </c>
      <c r="B46381" s="1" t="s">
        <v>34573</v>
      </c>
      <c r="C46381" s="3">
        <v>0.47687499999999999</v>
      </c>
      <c r="D46381" s="3">
        <v>0.26189814814814816</v>
      </c>
      <c r="E46381">
        <v>18</v>
      </c>
      <c r="F46381" s="1" t="s">
        <v>367</v>
      </c>
    </row>
    <row r="46382" spans="1:6" x14ac:dyDescent="0.25">
      <c r="A46382" s="1" t="s">
        <v>657</v>
      </c>
      <c r="B46382" s="1" t="s">
        <v>34576</v>
      </c>
      <c r="C46382" s="3">
        <v>0.46498842592592593</v>
      </c>
      <c r="D46382" s="3">
        <v>0.24927083333333333</v>
      </c>
      <c r="E46382">
        <v>18</v>
      </c>
      <c r="F46382" s="1" t="s">
        <v>340</v>
      </c>
    </row>
    <row r="46383" spans="1:6" x14ac:dyDescent="0.25">
      <c r="A46383" s="1" t="s">
        <v>661</v>
      </c>
      <c r="B46383" s="1" t="s">
        <v>34579</v>
      </c>
      <c r="C46383" s="3">
        <v>0.8639930555555555</v>
      </c>
      <c r="D46383" s="3">
        <v>0.55335648148148153</v>
      </c>
      <c r="E46383">
        <v>16</v>
      </c>
      <c r="F46383" s="1" t="s">
        <v>343</v>
      </c>
    </row>
    <row r="46384" spans="1:6" x14ac:dyDescent="0.25">
      <c r="A46384" s="1" t="s">
        <v>665</v>
      </c>
      <c r="B46384" s="1" t="s">
        <v>34582</v>
      </c>
      <c r="C46384" s="3">
        <v>4.659722222222222E-2</v>
      </c>
      <c r="D46384" s="3">
        <v>0.99259259259259258</v>
      </c>
      <c r="E46384">
        <v>22</v>
      </c>
      <c r="F46384" s="1" t="s">
        <v>334</v>
      </c>
    </row>
    <row r="46385" spans="1:6" x14ac:dyDescent="0.25">
      <c r="A46385" s="1" t="s">
        <v>669</v>
      </c>
      <c r="B46385" s="1" t="s">
        <v>34585</v>
      </c>
      <c r="C46385" s="3">
        <v>5.2731481481481483E-2</v>
      </c>
      <c r="D46385" s="3">
        <v>0.78131944444444446</v>
      </c>
      <c r="E46385">
        <v>17</v>
      </c>
      <c r="F46385" s="1" t="s">
        <v>343</v>
      </c>
    </row>
    <row r="46386" spans="1:6" x14ac:dyDescent="0.25">
      <c r="A46386" s="1" t="s">
        <v>673</v>
      </c>
      <c r="B46386" s="1" t="s">
        <v>34588</v>
      </c>
      <c r="C46386" s="3">
        <v>0.11788194444444444</v>
      </c>
      <c r="D46386" s="3">
        <v>0.61190972222222217</v>
      </c>
      <c r="E46386">
        <v>11</v>
      </c>
      <c r="F46386" s="1" t="s">
        <v>340</v>
      </c>
    </row>
    <row r="46387" spans="1:6" x14ac:dyDescent="0.25">
      <c r="A46387" s="1" t="s">
        <v>677</v>
      </c>
      <c r="B46387" s="1" t="s">
        <v>34591</v>
      </c>
      <c r="C46387" s="3">
        <v>0.12582175925925926</v>
      </c>
      <c r="D46387" s="3">
        <v>0.5443055555555556</v>
      </c>
      <c r="E46387">
        <v>10</v>
      </c>
      <c r="F46387" s="1" t="s">
        <v>343</v>
      </c>
    </row>
    <row r="46388" spans="1:6" x14ac:dyDescent="0.25">
      <c r="A46388" s="1" t="s">
        <v>681</v>
      </c>
      <c r="B46388" s="1" t="s">
        <v>34594</v>
      </c>
      <c r="C46388" s="3">
        <v>0.72614583333333338</v>
      </c>
      <c r="D46388" s="3">
        <v>0.16827546296296297</v>
      </c>
      <c r="E46388">
        <v>10</v>
      </c>
      <c r="F46388" s="1" t="s">
        <v>340</v>
      </c>
    </row>
    <row r="46389" spans="1:6" x14ac:dyDescent="0.25">
      <c r="A46389" s="1" t="s">
        <v>685</v>
      </c>
      <c r="B46389" s="1" t="s">
        <v>34597</v>
      </c>
      <c r="C46389" s="3">
        <v>0.12583333333333332</v>
      </c>
      <c r="D46389" s="3">
        <v>0.16969907407407409</v>
      </c>
      <c r="E46389">
        <v>1</v>
      </c>
      <c r="F46389" s="1" t="s">
        <v>334</v>
      </c>
    </row>
    <row r="46390" spans="1:6" x14ac:dyDescent="0.25">
      <c r="A46390" s="1" t="s">
        <v>689</v>
      </c>
      <c r="B46390" s="1" t="s">
        <v>34600</v>
      </c>
      <c r="C46390" s="3">
        <v>0.58627314814814813</v>
      </c>
      <c r="D46390" s="3">
        <v>8.2395833333333335E-2</v>
      </c>
      <c r="E46390">
        <v>11</v>
      </c>
      <c r="F46390" s="1" t="s">
        <v>340</v>
      </c>
    </row>
    <row r="46391" spans="1:6" x14ac:dyDescent="0.25">
      <c r="A46391" s="1" t="s">
        <v>693</v>
      </c>
      <c r="B46391" s="1" t="s">
        <v>34603</v>
      </c>
      <c r="C46391" s="3">
        <v>0.55511574074074077</v>
      </c>
      <c r="D46391" s="3">
        <v>0.5950347222222222</v>
      </c>
      <c r="E46391">
        <v>0</v>
      </c>
      <c r="F46391" s="1" t="s">
        <v>334</v>
      </c>
    </row>
    <row r="46392" spans="1:6" x14ac:dyDescent="0.25">
      <c r="A46392" s="1" t="s">
        <v>697</v>
      </c>
      <c r="B46392" s="1" t="s">
        <v>34606</v>
      </c>
      <c r="C46392" s="3">
        <v>0.81825231481481486</v>
      </c>
      <c r="D46392" s="3">
        <v>0.27523148148148147</v>
      </c>
      <c r="E46392">
        <v>10</v>
      </c>
      <c r="F46392" s="1" t="s">
        <v>340</v>
      </c>
    </row>
    <row r="46393" spans="1:6" x14ac:dyDescent="0.25">
      <c r="A46393" s="1" t="s">
        <v>701</v>
      </c>
      <c r="B46393" s="1" t="s">
        <v>34609</v>
      </c>
      <c r="C46393" s="3">
        <v>0.40706018518518516</v>
      </c>
      <c r="D46393" s="3">
        <v>0.11398148148148148</v>
      </c>
      <c r="E46393">
        <v>16</v>
      </c>
      <c r="F46393" s="1" t="s">
        <v>367</v>
      </c>
    </row>
    <row r="46394" spans="1:6" x14ac:dyDescent="0.25">
      <c r="A46394" s="1" t="s">
        <v>705</v>
      </c>
      <c r="B46394" s="1" t="s">
        <v>34612</v>
      </c>
      <c r="C46394" s="3">
        <v>1.6666666666666666E-2</v>
      </c>
      <c r="D46394" s="3">
        <v>0.79126157407407405</v>
      </c>
      <c r="E46394">
        <v>18</v>
      </c>
      <c r="F46394" s="1" t="s">
        <v>340</v>
      </c>
    </row>
    <row r="46395" spans="1:6" x14ac:dyDescent="0.25">
      <c r="A46395" s="1" t="s">
        <v>709</v>
      </c>
      <c r="B46395" s="1" t="s">
        <v>34615</v>
      </c>
      <c r="C46395" s="3">
        <v>0.47365740740740742</v>
      </c>
      <c r="D46395" s="3">
        <v>0.98769675925925926</v>
      </c>
      <c r="E46395">
        <v>12</v>
      </c>
      <c r="F46395" s="1" t="s">
        <v>340</v>
      </c>
    </row>
    <row r="46396" spans="1:6" x14ac:dyDescent="0.25">
      <c r="A46396" s="1" t="s">
        <v>713</v>
      </c>
      <c r="B46396" s="1" t="s">
        <v>34618</v>
      </c>
      <c r="C46396" s="3">
        <v>0.68421296296296297</v>
      </c>
      <c r="D46396" s="3">
        <v>7.0254629629629625E-2</v>
      </c>
      <c r="E46396">
        <v>9</v>
      </c>
      <c r="F46396" s="1" t="s">
        <v>343</v>
      </c>
    </row>
    <row r="46397" spans="1:6" x14ac:dyDescent="0.25">
      <c r="A46397" s="1" t="s">
        <v>717</v>
      </c>
      <c r="B46397" s="1" t="s">
        <v>34621</v>
      </c>
      <c r="C46397" s="3">
        <v>0.7961921296296296</v>
      </c>
      <c r="D46397" s="3">
        <v>7.8900462962962964E-2</v>
      </c>
      <c r="E46397">
        <v>6</v>
      </c>
      <c r="F46397" s="1" t="s">
        <v>334</v>
      </c>
    </row>
    <row r="46398" spans="1:6" x14ac:dyDescent="0.25">
      <c r="A46398" s="1" t="s">
        <v>721</v>
      </c>
      <c r="B46398" s="1" t="s">
        <v>34624</v>
      </c>
      <c r="C46398" s="3">
        <v>0.35299768518518521</v>
      </c>
      <c r="D46398" s="3">
        <v>0.64214120370370376</v>
      </c>
      <c r="E46398">
        <v>6</v>
      </c>
      <c r="F46398" s="1" t="s">
        <v>334</v>
      </c>
    </row>
    <row r="46399" spans="1:6" x14ac:dyDescent="0.25">
      <c r="A46399" s="1" t="s">
        <v>725</v>
      </c>
      <c r="B46399" s="1" t="s">
        <v>34627</v>
      </c>
      <c r="C46399" s="3">
        <v>0.8607407407407407</v>
      </c>
      <c r="D46399" s="3">
        <v>0.68555555555555558</v>
      </c>
      <c r="E46399">
        <v>19</v>
      </c>
      <c r="F46399" s="1" t="s">
        <v>340</v>
      </c>
    </row>
    <row r="46400" spans="1:6" x14ac:dyDescent="0.25">
      <c r="A46400" s="1" t="s">
        <v>729</v>
      </c>
      <c r="B46400" s="1" t="s">
        <v>34630</v>
      </c>
      <c r="C46400" s="3">
        <v>0.17394675925925926</v>
      </c>
      <c r="D46400" s="3">
        <v>0.9997800925925926</v>
      </c>
      <c r="E46400">
        <v>19</v>
      </c>
      <c r="F46400" s="1" t="s">
        <v>340</v>
      </c>
    </row>
    <row r="46401" spans="1:6" x14ac:dyDescent="0.25">
      <c r="A46401" s="1" t="s">
        <v>733</v>
      </c>
      <c r="B46401" s="1" t="s">
        <v>34633</v>
      </c>
      <c r="C46401" s="3">
        <v>0.71326388888888892</v>
      </c>
      <c r="D46401" s="3">
        <v>0.78457175925925926</v>
      </c>
      <c r="E46401">
        <v>1</v>
      </c>
      <c r="F46401" s="1" t="s">
        <v>355</v>
      </c>
    </row>
    <row r="46402" spans="1:6" x14ac:dyDescent="0.25">
      <c r="A46402" s="1" t="s">
        <v>8</v>
      </c>
      <c r="B46402" s="1" t="s">
        <v>34636</v>
      </c>
      <c r="C46402" s="3">
        <v>0.22796296296296295</v>
      </c>
      <c r="D46402" s="3">
        <v>0.58532407407407405</v>
      </c>
      <c r="E46402">
        <v>8</v>
      </c>
      <c r="F46402" s="1" t="s">
        <v>334</v>
      </c>
    </row>
    <row r="46403" spans="1:6" x14ac:dyDescent="0.25">
      <c r="A46403" s="1" t="s">
        <v>12</v>
      </c>
      <c r="B46403" s="1" t="s">
        <v>34639</v>
      </c>
      <c r="C46403" s="3">
        <v>1.3668981481481482E-2</v>
      </c>
      <c r="D46403" s="3">
        <v>2.1608796296296296E-2</v>
      </c>
      <c r="E46403">
        <v>0</v>
      </c>
      <c r="F46403" s="1" t="s">
        <v>334</v>
      </c>
    </row>
    <row r="46404" spans="1:6" x14ac:dyDescent="0.25">
      <c r="A46404" s="1" t="s">
        <v>16</v>
      </c>
      <c r="B46404" s="1" t="s">
        <v>34642</v>
      </c>
      <c r="C46404" s="3">
        <v>3.5578703703703703E-2</v>
      </c>
      <c r="D46404" s="3">
        <v>0.36190972222222223</v>
      </c>
      <c r="E46404">
        <v>7</v>
      </c>
      <c r="F46404" s="1" t="s">
        <v>340</v>
      </c>
    </row>
    <row r="46405" spans="1:6" x14ac:dyDescent="0.25">
      <c r="A46405" s="1" t="s">
        <v>20</v>
      </c>
      <c r="B46405" s="1" t="s">
        <v>34645</v>
      </c>
      <c r="C46405" s="3">
        <v>5.3993055555555558E-2</v>
      </c>
      <c r="D46405" s="3">
        <v>0.43363425925925925</v>
      </c>
      <c r="E46405">
        <v>9</v>
      </c>
      <c r="F46405" s="1" t="s">
        <v>343</v>
      </c>
    </row>
    <row r="46406" spans="1:6" x14ac:dyDescent="0.25">
      <c r="A46406" s="1" t="s">
        <v>24</v>
      </c>
      <c r="B46406" s="1" t="s">
        <v>34648</v>
      </c>
      <c r="C46406" s="3">
        <v>0.35421296296296295</v>
      </c>
      <c r="D46406" s="3">
        <v>0.35240740740740739</v>
      </c>
      <c r="E46406">
        <v>23</v>
      </c>
      <c r="F46406" s="1" t="s">
        <v>340</v>
      </c>
    </row>
    <row r="46407" spans="1:6" x14ac:dyDescent="0.25">
      <c r="A46407" s="1" t="s">
        <v>28</v>
      </c>
      <c r="B46407" s="1" t="s">
        <v>34651</v>
      </c>
      <c r="C46407" s="3">
        <v>0.92372685185185188</v>
      </c>
      <c r="D46407" s="3">
        <v>0.77856481481481477</v>
      </c>
      <c r="E46407">
        <v>20</v>
      </c>
      <c r="F46407" s="1" t="s">
        <v>334</v>
      </c>
    </row>
    <row r="46408" spans="1:6" x14ac:dyDescent="0.25">
      <c r="A46408" s="1" t="s">
        <v>32</v>
      </c>
      <c r="B46408" s="1" t="s">
        <v>34654</v>
      </c>
      <c r="C46408" s="3">
        <v>0.55212962962962964</v>
      </c>
      <c r="D46408" s="3">
        <v>0.67256944444444444</v>
      </c>
      <c r="E46408">
        <v>2</v>
      </c>
      <c r="F46408" s="1" t="s">
        <v>343</v>
      </c>
    </row>
    <row r="46409" spans="1:6" x14ac:dyDescent="0.25">
      <c r="A46409" s="1" t="s">
        <v>36</v>
      </c>
      <c r="B46409" s="1" t="s">
        <v>34657</v>
      </c>
      <c r="C46409" s="3">
        <v>0.34915509259259259</v>
      </c>
      <c r="D46409" s="3">
        <v>0.53525462962962966</v>
      </c>
      <c r="E46409">
        <v>4</v>
      </c>
      <c r="F46409" s="1" t="s">
        <v>334</v>
      </c>
    </row>
    <row r="46410" spans="1:6" x14ac:dyDescent="0.25">
      <c r="A46410" s="1" t="s">
        <v>40</v>
      </c>
      <c r="B46410" s="1" t="s">
        <v>34660</v>
      </c>
      <c r="C46410" s="3">
        <v>0.37892361111111111</v>
      </c>
      <c r="D46410" s="3">
        <v>0.22494212962962962</v>
      </c>
      <c r="E46410">
        <v>20</v>
      </c>
      <c r="F46410" s="1" t="s">
        <v>355</v>
      </c>
    </row>
    <row r="46411" spans="1:6" x14ac:dyDescent="0.25">
      <c r="A46411" s="1" t="s">
        <v>44</v>
      </c>
      <c r="B46411" s="1" t="s">
        <v>34663</v>
      </c>
      <c r="C46411" s="3">
        <v>0.59802083333333333</v>
      </c>
      <c r="D46411" s="3">
        <v>0.78179398148148149</v>
      </c>
      <c r="E46411">
        <v>4</v>
      </c>
      <c r="F46411" s="1" t="s">
        <v>355</v>
      </c>
    </row>
    <row r="46412" spans="1:6" x14ac:dyDescent="0.25">
      <c r="A46412" s="1" t="s">
        <v>48</v>
      </c>
      <c r="B46412" s="1" t="s">
        <v>34666</v>
      </c>
      <c r="C46412" s="3">
        <v>0.21307870370370371</v>
      </c>
      <c r="D46412" s="3">
        <v>0.5578819444444445</v>
      </c>
      <c r="E46412">
        <v>8</v>
      </c>
      <c r="F46412" s="1" t="s">
        <v>340</v>
      </c>
    </row>
    <row r="46413" spans="1:6" x14ac:dyDescent="0.25">
      <c r="A46413" s="1" t="s">
        <v>52</v>
      </c>
      <c r="B46413" s="1" t="s">
        <v>34669</v>
      </c>
      <c r="C46413" s="3">
        <v>0.93193287037037043</v>
      </c>
      <c r="D46413" s="3">
        <v>0.7142708333333333</v>
      </c>
      <c r="E46413">
        <v>18</v>
      </c>
      <c r="F46413" s="1" t="s">
        <v>334</v>
      </c>
    </row>
    <row r="46414" spans="1:6" x14ac:dyDescent="0.25">
      <c r="A46414" s="1" t="s">
        <v>56</v>
      </c>
      <c r="B46414" s="1" t="s">
        <v>34672</v>
      </c>
      <c r="C46414" s="3">
        <v>0.20277777777777778</v>
      </c>
      <c r="D46414" s="3">
        <v>0.7745023148148148</v>
      </c>
      <c r="E46414">
        <v>13</v>
      </c>
      <c r="F46414" s="1" t="s">
        <v>334</v>
      </c>
    </row>
    <row r="46415" spans="1:6" x14ac:dyDescent="0.25">
      <c r="A46415" s="1" t="s">
        <v>60</v>
      </c>
      <c r="B46415" s="1" t="s">
        <v>34675</v>
      </c>
      <c r="C46415" s="3">
        <v>2.1608796296296296E-2</v>
      </c>
      <c r="D46415" s="3">
        <v>0.10774305555555555</v>
      </c>
      <c r="E46415">
        <v>2</v>
      </c>
      <c r="F46415" s="1" t="s">
        <v>367</v>
      </c>
    </row>
    <row r="46416" spans="1:6" x14ac:dyDescent="0.25">
      <c r="A46416" s="1" t="s">
        <v>64</v>
      </c>
      <c r="B46416" s="1" t="s">
        <v>34678</v>
      </c>
      <c r="C46416" s="3">
        <v>0.57563657407407409</v>
      </c>
      <c r="D46416" s="3">
        <v>0.4949189814814815</v>
      </c>
      <c r="E46416">
        <v>22</v>
      </c>
      <c r="F46416" s="1" t="s">
        <v>355</v>
      </c>
    </row>
    <row r="46417" spans="1:6" x14ac:dyDescent="0.25">
      <c r="A46417" s="1" t="s">
        <v>68</v>
      </c>
      <c r="B46417" s="1" t="s">
        <v>34681</v>
      </c>
      <c r="C46417" s="3">
        <v>0.77111111111111108</v>
      </c>
      <c r="D46417" s="3">
        <v>1.4444444444444444E-2</v>
      </c>
      <c r="E46417">
        <v>5</v>
      </c>
      <c r="F46417" s="1" t="s">
        <v>343</v>
      </c>
    </row>
    <row r="46418" spans="1:6" x14ac:dyDescent="0.25">
      <c r="A46418" s="1" t="s">
        <v>72</v>
      </c>
      <c r="B46418" s="1" t="s">
        <v>34684</v>
      </c>
      <c r="C46418" s="3">
        <v>0.35023148148148148</v>
      </c>
      <c r="D46418" s="3">
        <v>0.94371527777777775</v>
      </c>
      <c r="E46418">
        <v>14</v>
      </c>
      <c r="F46418" s="1" t="s">
        <v>343</v>
      </c>
    </row>
    <row r="46419" spans="1:6" x14ac:dyDescent="0.25">
      <c r="A46419" s="1" t="s">
        <v>76</v>
      </c>
      <c r="B46419" s="1" t="s">
        <v>34687</v>
      </c>
      <c r="C46419" s="3">
        <v>0.25429398148148147</v>
      </c>
      <c r="D46419" s="3">
        <v>0.84592592592592597</v>
      </c>
      <c r="E46419">
        <v>14</v>
      </c>
      <c r="F46419" s="1" t="s">
        <v>334</v>
      </c>
    </row>
    <row r="46420" spans="1:6" x14ac:dyDescent="0.25">
      <c r="A46420" s="1" t="s">
        <v>80</v>
      </c>
      <c r="B46420" s="1" t="s">
        <v>34690</v>
      </c>
      <c r="C46420" s="3">
        <v>0.75726851851851851</v>
      </c>
      <c r="D46420" s="3">
        <v>0.29123842592592591</v>
      </c>
      <c r="E46420">
        <v>12</v>
      </c>
      <c r="F46420" s="1" t="s">
        <v>334</v>
      </c>
    </row>
    <row r="46421" spans="1:6" x14ac:dyDescent="0.25">
      <c r="A46421" s="1" t="s">
        <v>84</v>
      </c>
      <c r="B46421" s="1" t="s">
        <v>34693</v>
      </c>
      <c r="C46421" s="3">
        <v>0.84932870370370372</v>
      </c>
      <c r="D46421" s="3">
        <v>0.11072916666666667</v>
      </c>
      <c r="E46421">
        <v>6</v>
      </c>
      <c r="F46421" s="1" t="s">
        <v>355</v>
      </c>
    </row>
    <row r="46422" spans="1:6" x14ac:dyDescent="0.25">
      <c r="A46422" s="1" t="s">
        <v>88</v>
      </c>
      <c r="B46422" s="1" t="s">
        <v>34696</v>
      </c>
      <c r="C46422" s="3">
        <v>0.1577662037037037</v>
      </c>
      <c r="D46422" s="3">
        <v>0.89771990740740737</v>
      </c>
      <c r="E46422">
        <v>17</v>
      </c>
      <c r="F46422" s="1" t="s">
        <v>367</v>
      </c>
    </row>
    <row r="46423" spans="1:6" x14ac:dyDescent="0.25">
      <c r="A46423" s="1" t="s">
        <v>92</v>
      </c>
      <c r="B46423" s="1" t="s">
        <v>34699</v>
      </c>
      <c r="C46423" s="3">
        <v>0.35337962962962965</v>
      </c>
      <c r="D46423" s="3">
        <v>0.98168981481481477</v>
      </c>
      <c r="E46423">
        <v>15</v>
      </c>
      <c r="F46423" s="1" t="s">
        <v>343</v>
      </c>
    </row>
    <row r="46424" spans="1:6" x14ac:dyDescent="0.25">
      <c r="A46424" s="1" t="s">
        <v>96</v>
      </c>
      <c r="B46424" s="1" t="s">
        <v>34702</v>
      </c>
      <c r="C46424" s="3">
        <v>0.54893518518518514</v>
      </c>
      <c r="D46424" s="3">
        <v>0.61865740740740738</v>
      </c>
      <c r="E46424">
        <v>1</v>
      </c>
      <c r="F46424" s="1" t="s">
        <v>367</v>
      </c>
    </row>
    <row r="46425" spans="1:6" x14ac:dyDescent="0.25">
      <c r="A46425" s="1" t="s">
        <v>100</v>
      </c>
      <c r="B46425" s="1" t="s">
        <v>34705</v>
      </c>
      <c r="C46425" s="3">
        <v>0.88774305555555555</v>
      </c>
      <c r="D46425" s="3">
        <v>0.58439814814814817</v>
      </c>
      <c r="E46425">
        <v>16</v>
      </c>
      <c r="F46425" s="1" t="s">
        <v>367</v>
      </c>
    </row>
    <row r="46426" spans="1:6" x14ac:dyDescent="0.25">
      <c r="A46426" s="1" t="s">
        <v>104</v>
      </c>
      <c r="B46426" s="1" t="s">
        <v>34708</v>
      </c>
      <c r="C46426" s="3">
        <v>0.35450231481481481</v>
      </c>
      <c r="D46426" s="3">
        <v>7.7812500000000007E-2</v>
      </c>
      <c r="E46426">
        <v>17</v>
      </c>
      <c r="F46426" s="1" t="s">
        <v>334</v>
      </c>
    </row>
    <row r="46427" spans="1:6" x14ac:dyDescent="0.25">
      <c r="A46427" s="1" t="s">
        <v>108</v>
      </c>
      <c r="B46427" s="1" t="s">
        <v>34711</v>
      </c>
      <c r="C46427" s="3">
        <v>0.66069444444444447</v>
      </c>
      <c r="D46427" s="3">
        <v>0.86138888888888887</v>
      </c>
      <c r="E46427">
        <v>4</v>
      </c>
      <c r="F46427" s="1" t="s">
        <v>343</v>
      </c>
    </row>
    <row r="46428" spans="1:6" x14ac:dyDescent="0.25">
      <c r="A46428" s="1" t="s">
        <v>112</v>
      </c>
      <c r="B46428" s="1" t="s">
        <v>34714</v>
      </c>
      <c r="C46428" s="3">
        <v>0.81762731481481477</v>
      </c>
      <c r="D46428" s="3">
        <v>0.78270833333333334</v>
      </c>
      <c r="E46428">
        <v>23</v>
      </c>
      <c r="F46428" s="1" t="s">
        <v>367</v>
      </c>
    </row>
    <row r="46429" spans="1:6" x14ac:dyDescent="0.25">
      <c r="A46429" s="1" t="s">
        <v>116</v>
      </c>
      <c r="B46429" s="1" t="s">
        <v>34717</v>
      </c>
      <c r="C46429" s="3">
        <v>0.98984953703703704</v>
      </c>
      <c r="D46429" s="3">
        <v>0.39148148148148149</v>
      </c>
      <c r="E46429">
        <v>9</v>
      </c>
      <c r="F46429" s="1" t="s">
        <v>367</v>
      </c>
    </row>
    <row r="46430" spans="1:6" x14ac:dyDescent="0.25">
      <c r="A46430" s="1" t="s">
        <v>120</v>
      </c>
      <c r="B46430" s="1" t="s">
        <v>34720</v>
      </c>
      <c r="C46430" s="3">
        <v>0.4926388888888889</v>
      </c>
      <c r="D46430" s="3">
        <v>0.56748842592592597</v>
      </c>
      <c r="E46430">
        <v>1</v>
      </c>
      <c r="F46430" s="1" t="s">
        <v>355</v>
      </c>
    </row>
    <row r="46431" spans="1:6" x14ac:dyDescent="0.25">
      <c r="A46431" s="1" t="s">
        <v>124</v>
      </c>
      <c r="B46431" s="1" t="s">
        <v>34723</v>
      </c>
      <c r="C46431" s="3">
        <v>0.67699074074074073</v>
      </c>
      <c r="D46431" s="3">
        <v>2.4467592592592593E-2</v>
      </c>
      <c r="E46431">
        <v>8</v>
      </c>
      <c r="F46431" s="1" t="s">
        <v>355</v>
      </c>
    </row>
    <row r="46432" spans="1:6" x14ac:dyDescent="0.25">
      <c r="A46432" s="1" t="s">
        <v>128</v>
      </c>
      <c r="B46432" s="1" t="s">
        <v>34726</v>
      </c>
      <c r="C46432" s="3">
        <v>0.69219907407407411</v>
      </c>
      <c r="D46432" s="3">
        <v>0.71194444444444449</v>
      </c>
      <c r="E46432">
        <v>0</v>
      </c>
      <c r="F46432" s="1" t="s">
        <v>367</v>
      </c>
    </row>
    <row r="46433" spans="1:6" x14ac:dyDescent="0.25">
      <c r="A46433" s="1" t="s">
        <v>169</v>
      </c>
      <c r="B46433" s="1" t="s">
        <v>34729</v>
      </c>
      <c r="C46433" s="3">
        <v>0.83459490740740738</v>
      </c>
      <c r="D46433" s="3">
        <v>0.89256944444444442</v>
      </c>
      <c r="E46433">
        <v>1</v>
      </c>
      <c r="F46433" s="1" t="s">
        <v>343</v>
      </c>
    </row>
    <row r="46434" spans="1:6" x14ac:dyDescent="0.25">
      <c r="A46434" s="1" t="s">
        <v>172</v>
      </c>
      <c r="B46434" s="1" t="s">
        <v>34732</v>
      </c>
      <c r="C46434" s="3">
        <v>0.63722222222222225</v>
      </c>
      <c r="D46434" s="3">
        <v>0.34935185185185186</v>
      </c>
      <c r="E46434">
        <v>17</v>
      </c>
      <c r="F46434" s="1" t="s">
        <v>343</v>
      </c>
    </row>
    <row r="46435" spans="1:6" x14ac:dyDescent="0.25">
      <c r="A46435" s="1" t="s">
        <v>175</v>
      </c>
      <c r="B46435" s="1" t="s">
        <v>34735</v>
      </c>
      <c r="C46435" s="3">
        <v>0.12471064814814815</v>
      </c>
      <c r="D46435" s="3">
        <v>0.32699074074074075</v>
      </c>
      <c r="E46435">
        <v>4</v>
      </c>
      <c r="F46435" s="1" t="s">
        <v>367</v>
      </c>
    </row>
    <row r="46436" spans="1:6" x14ac:dyDescent="0.25">
      <c r="A46436" s="1" t="s">
        <v>178</v>
      </c>
      <c r="B46436" s="1" t="s">
        <v>34738</v>
      </c>
      <c r="C46436" s="3">
        <v>0.57903935185185185</v>
      </c>
      <c r="D46436" s="3">
        <v>0.82915509259259257</v>
      </c>
      <c r="E46436">
        <v>6</v>
      </c>
      <c r="F46436" s="1" t="s">
        <v>355</v>
      </c>
    </row>
    <row r="46437" spans="1:6" x14ac:dyDescent="0.25">
      <c r="A46437" s="1" t="s">
        <v>181</v>
      </c>
      <c r="B46437" s="1" t="s">
        <v>34741</v>
      </c>
      <c r="C46437" s="3">
        <v>0.78778935185185184</v>
      </c>
      <c r="D46437" s="3">
        <v>0.3220601851851852</v>
      </c>
      <c r="E46437">
        <v>12</v>
      </c>
      <c r="F46437" s="1" t="s">
        <v>355</v>
      </c>
    </row>
    <row r="46438" spans="1:6" x14ac:dyDescent="0.25">
      <c r="A46438" s="1" t="s">
        <v>184</v>
      </c>
      <c r="B46438" s="1" t="s">
        <v>34744</v>
      </c>
      <c r="C46438" s="3">
        <v>0.94859953703703703</v>
      </c>
      <c r="D46438" s="3">
        <v>0.92909722222222224</v>
      </c>
      <c r="E46438">
        <v>23</v>
      </c>
      <c r="F46438" s="1" t="s">
        <v>355</v>
      </c>
    </row>
    <row r="46439" spans="1:6" x14ac:dyDescent="0.25">
      <c r="A46439" s="1" t="s">
        <v>187</v>
      </c>
      <c r="B46439" s="1" t="s">
        <v>34747</v>
      </c>
      <c r="C46439" s="3">
        <v>0.15991898148148148</v>
      </c>
      <c r="D46439" s="3">
        <v>0.14402777777777778</v>
      </c>
      <c r="E46439">
        <v>23</v>
      </c>
      <c r="F46439" s="1" t="s">
        <v>367</v>
      </c>
    </row>
    <row r="46440" spans="1:6" x14ac:dyDescent="0.25">
      <c r="A46440" s="1" t="s">
        <v>498</v>
      </c>
      <c r="B46440" s="1" t="s">
        <v>34750</v>
      </c>
      <c r="C46440" s="3">
        <v>0.22755787037037037</v>
      </c>
      <c r="D46440" s="3">
        <v>0.92307870370370371</v>
      </c>
      <c r="E46440">
        <v>16</v>
      </c>
      <c r="F46440" s="1" t="s">
        <v>367</v>
      </c>
    </row>
    <row r="46441" spans="1:6" x14ac:dyDescent="0.25">
      <c r="A46441" s="1" t="s">
        <v>501</v>
      </c>
      <c r="B46441" s="1" t="s">
        <v>34753</v>
      </c>
      <c r="C46441" s="3">
        <v>6.1493055555555558E-2</v>
      </c>
      <c r="D46441" s="3">
        <v>0.79431712962962964</v>
      </c>
      <c r="E46441">
        <v>17</v>
      </c>
      <c r="F46441" s="1" t="s">
        <v>343</v>
      </c>
    </row>
    <row r="46442" spans="1:6" x14ac:dyDescent="0.25">
      <c r="A46442" s="1" t="s">
        <v>504</v>
      </c>
      <c r="B46442" s="1" t="s">
        <v>34756</v>
      </c>
      <c r="C46442" s="3">
        <v>0.46696759259259257</v>
      </c>
      <c r="D46442" s="3">
        <v>0.81163194444444442</v>
      </c>
      <c r="E46442">
        <v>8</v>
      </c>
      <c r="F46442" s="1" t="s">
        <v>340</v>
      </c>
    </row>
    <row r="46443" spans="1:6" x14ac:dyDescent="0.25">
      <c r="A46443" s="1" t="s">
        <v>507</v>
      </c>
      <c r="B46443" s="1" t="s">
        <v>34759</v>
      </c>
      <c r="C46443" s="3">
        <v>0.138125</v>
      </c>
      <c r="D46443" s="3">
        <v>0.50391203703703702</v>
      </c>
      <c r="E46443">
        <v>8</v>
      </c>
      <c r="F46443" s="1" t="s">
        <v>340</v>
      </c>
    </row>
    <row r="46444" spans="1:6" x14ac:dyDescent="0.25">
      <c r="A46444" s="1" t="s">
        <v>510</v>
      </c>
      <c r="B46444" s="1" t="s">
        <v>34762</v>
      </c>
      <c r="C46444" s="3">
        <v>0.59518518518518515</v>
      </c>
      <c r="D46444" s="3">
        <v>0.53452546296296299</v>
      </c>
      <c r="E46444">
        <v>22</v>
      </c>
      <c r="F46444" s="1" t="s">
        <v>367</v>
      </c>
    </row>
    <row r="46445" spans="1:6" x14ac:dyDescent="0.25">
      <c r="A46445" s="1" t="s">
        <v>513</v>
      </c>
      <c r="B46445" s="1" t="s">
        <v>34765</v>
      </c>
      <c r="C46445" s="3">
        <v>0.37607638888888889</v>
      </c>
      <c r="D46445" s="3">
        <v>0.96144675925925926</v>
      </c>
      <c r="E46445">
        <v>14</v>
      </c>
      <c r="F46445" s="1" t="s">
        <v>343</v>
      </c>
    </row>
    <row r="46446" spans="1:6" x14ac:dyDescent="0.25">
      <c r="A46446" s="1" t="s">
        <v>516</v>
      </c>
      <c r="B46446" s="1" t="s">
        <v>34768</v>
      </c>
      <c r="C46446" s="3">
        <v>0.35053240740740743</v>
      </c>
      <c r="D46446" s="3">
        <v>0.92633101851851851</v>
      </c>
      <c r="E46446">
        <v>13</v>
      </c>
      <c r="F46446" s="1" t="s">
        <v>340</v>
      </c>
    </row>
    <row r="46447" spans="1:6" x14ac:dyDescent="0.25">
      <c r="A46447" s="1" t="s">
        <v>519</v>
      </c>
      <c r="B46447" s="1" t="s">
        <v>34771</v>
      </c>
      <c r="C46447" s="3">
        <v>0.97984953703703703</v>
      </c>
      <c r="D46447" s="3">
        <v>0.97266203703703702</v>
      </c>
      <c r="E46447">
        <v>23</v>
      </c>
      <c r="F46447" s="1" t="s">
        <v>367</v>
      </c>
    </row>
    <row r="46448" spans="1:6" x14ac:dyDescent="0.25">
      <c r="A46448" s="1" t="s">
        <v>522</v>
      </c>
      <c r="B46448" s="1" t="s">
        <v>34774</v>
      </c>
      <c r="C46448" s="3">
        <v>0.96496527777777774</v>
      </c>
      <c r="D46448" s="3">
        <v>0.90473379629629624</v>
      </c>
      <c r="E46448">
        <v>22</v>
      </c>
      <c r="F46448" s="1" t="s">
        <v>334</v>
      </c>
    </row>
    <row r="46449" spans="1:6" x14ac:dyDescent="0.25">
      <c r="A46449" s="1" t="s">
        <v>525</v>
      </c>
      <c r="B46449" s="1" t="s">
        <v>34777</v>
      </c>
      <c r="C46449" s="3">
        <v>0.19268518518518518</v>
      </c>
      <c r="D46449" s="3">
        <v>0.97562499999999996</v>
      </c>
      <c r="E46449">
        <v>18</v>
      </c>
      <c r="F46449" s="1" t="s">
        <v>340</v>
      </c>
    </row>
    <row r="46450" spans="1:6" x14ac:dyDescent="0.25">
      <c r="A46450" s="1" t="s">
        <v>529</v>
      </c>
      <c r="B46450" s="1" t="s">
        <v>34780</v>
      </c>
      <c r="C46450" s="3">
        <v>0.2083912037037037</v>
      </c>
      <c r="D46450" s="3">
        <v>0.17028935185185184</v>
      </c>
      <c r="E46450">
        <v>23</v>
      </c>
      <c r="F46450" s="1" t="s">
        <v>343</v>
      </c>
    </row>
    <row r="46451" spans="1:6" x14ac:dyDescent="0.25">
      <c r="A46451" s="1" t="s">
        <v>533</v>
      </c>
      <c r="B46451" s="1" t="s">
        <v>34783</v>
      </c>
      <c r="C46451" s="3">
        <v>2.8171296296296295E-2</v>
      </c>
      <c r="D46451" s="3">
        <v>0.8075</v>
      </c>
      <c r="E46451">
        <v>18</v>
      </c>
      <c r="F46451" s="1" t="s">
        <v>343</v>
      </c>
    </row>
    <row r="46452" spans="1:6" x14ac:dyDescent="0.25">
      <c r="A46452" s="1" t="s">
        <v>537</v>
      </c>
      <c r="B46452" s="1" t="s">
        <v>34786</v>
      </c>
      <c r="C46452" s="3">
        <v>0.95321759259259264</v>
      </c>
      <c r="D46452" s="3">
        <v>0.8421643518518519</v>
      </c>
      <c r="E46452">
        <v>21</v>
      </c>
      <c r="F46452" s="1" t="s">
        <v>340</v>
      </c>
    </row>
    <row r="46453" spans="1:6" x14ac:dyDescent="0.25">
      <c r="A46453" s="1" t="s">
        <v>541</v>
      </c>
      <c r="B46453" s="1" t="s">
        <v>34789</v>
      </c>
      <c r="C46453" s="3">
        <v>0.67585648148148147</v>
      </c>
      <c r="D46453" s="3">
        <v>3.4421296296296297E-2</v>
      </c>
      <c r="E46453">
        <v>8</v>
      </c>
      <c r="F46453" s="1" t="s">
        <v>334</v>
      </c>
    </row>
    <row r="46454" spans="1:6" x14ac:dyDescent="0.25">
      <c r="A46454" s="1" t="s">
        <v>545</v>
      </c>
      <c r="B46454" s="1" t="s">
        <v>34792</v>
      </c>
      <c r="C46454" s="3">
        <v>0.33471064814814816</v>
      </c>
      <c r="D46454" s="3">
        <v>0.51543981481481482</v>
      </c>
      <c r="E46454">
        <v>4</v>
      </c>
      <c r="F46454" s="1" t="s">
        <v>355</v>
      </c>
    </row>
    <row r="46455" spans="1:6" x14ac:dyDescent="0.25">
      <c r="A46455" s="1" t="s">
        <v>549</v>
      </c>
      <c r="B46455" s="1" t="s">
        <v>34795</v>
      </c>
      <c r="C46455" s="3">
        <v>0.99949074074074074</v>
      </c>
      <c r="D46455" s="3">
        <v>0.98131944444444441</v>
      </c>
      <c r="E46455">
        <v>23</v>
      </c>
      <c r="F46455" s="1" t="s">
        <v>334</v>
      </c>
    </row>
    <row r="46456" spans="1:6" x14ac:dyDescent="0.25">
      <c r="A46456" s="1" t="s">
        <v>553</v>
      </c>
      <c r="B46456" s="1" t="s">
        <v>34798</v>
      </c>
      <c r="C46456" s="3">
        <v>0.78275462962962961</v>
      </c>
      <c r="D46456" s="3">
        <v>0.19413194444444445</v>
      </c>
      <c r="E46456">
        <v>9</v>
      </c>
      <c r="F46456" s="1" t="s">
        <v>355</v>
      </c>
    </row>
    <row r="46457" spans="1:6" x14ac:dyDescent="0.25">
      <c r="A46457" s="1" t="s">
        <v>557</v>
      </c>
      <c r="B46457" s="1" t="s">
        <v>34801</v>
      </c>
      <c r="C46457" s="3">
        <v>0.4755787037037037</v>
      </c>
      <c r="D46457" s="3">
        <v>0.58094907407407403</v>
      </c>
      <c r="E46457">
        <v>2</v>
      </c>
      <c r="F46457" s="1" t="s">
        <v>367</v>
      </c>
    </row>
    <row r="46458" spans="1:6" x14ac:dyDescent="0.25">
      <c r="A46458" s="1" t="s">
        <v>561</v>
      </c>
      <c r="B46458" s="1" t="s">
        <v>34804</v>
      </c>
      <c r="C46458" s="3">
        <v>0.11047453703703704</v>
      </c>
      <c r="D46458" s="3">
        <v>0.49253472222222222</v>
      </c>
      <c r="E46458">
        <v>9</v>
      </c>
      <c r="F46458" s="1" t="s">
        <v>355</v>
      </c>
    </row>
    <row r="46459" spans="1:6" x14ac:dyDescent="0.25">
      <c r="A46459" s="1" t="s">
        <v>565</v>
      </c>
      <c r="B46459" s="1" t="s">
        <v>34807</v>
      </c>
      <c r="C46459" s="3">
        <v>0.57291666666666663</v>
      </c>
      <c r="D46459" s="3">
        <v>0.40568287037037037</v>
      </c>
      <c r="E46459">
        <v>19</v>
      </c>
      <c r="F46459" s="1" t="s">
        <v>355</v>
      </c>
    </row>
    <row r="46460" spans="1:6" x14ac:dyDescent="0.25">
      <c r="A46460" s="1" t="s">
        <v>569</v>
      </c>
      <c r="B46460" s="1" t="s">
        <v>34810</v>
      </c>
      <c r="C46460" s="3">
        <v>0.99099537037037033</v>
      </c>
      <c r="D46460" s="3">
        <v>0.83361111111111108</v>
      </c>
      <c r="E46460">
        <v>20</v>
      </c>
      <c r="F46460" s="1" t="s">
        <v>367</v>
      </c>
    </row>
    <row r="46461" spans="1:6" x14ac:dyDescent="0.25">
      <c r="A46461" s="1" t="s">
        <v>573</v>
      </c>
      <c r="B46461" s="1" t="s">
        <v>34813</v>
      </c>
      <c r="C46461" s="3">
        <v>0.77563657407407405</v>
      </c>
      <c r="D46461" s="3">
        <v>0.19673611111111111</v>
      </c>
      <c r="E46461">
        <v>10</v>
      </c>
      <c r="F46461" s="1" t="s">
        <v>334</v>
      </c>
    </row>
    <row r="46462" spans="1:6" x14ac:dyDescent="0.25">
      <c r="A46462" s="1" t="s">
        <v>577</v>
      </c>
      <c r="B46462" s="1" t="s">
        <v>34816</v>
      </c>
      <c r="C46462" s="3">
        <v>0.73372685185185182</v>
      </c>
      <c r="D46462" s="3">
        <v>0.88091435185185185</v>
      </c>
      <c r="E46462">
        <v>3</v>
      </c>
      <c r="F46462" s="1" t="s">
        <v>367</v>
      </c>
    </row>
    <row r="46463" spans="1:6" x14ac:dyDescent="0.25">
      <c r="A46463" s="1" t="s">
        <v>581</v>
      </c>
      <c r="B46463" s="1" t="s">
        <v>34819</v>
      </c>
      <c r="C46463" s="3">
        <v>0.13388888888888889</v>
      </c>
      <c r="D46463" s="3">
        <v>0.79248842592592594</v>
      </c>
      <c r="E46463">
        <v>15</v>
      </c>
      <c r="F46463" s="1" t="s">
        <v>355</v>
      </c>
    </row>
    <row r="46464" spans="1:6" x14ac:dyDescent="0.25">
      <c r="A46464" s="1" t="s">
        <v>585</v>
      </c>
      <c r="B46464" s="1" t="s">
        <v>34822</v>
      </c>
      <c r="C46464" s="3">
        <v>0.49313657407407407</v>
      </c>
      <c r="D46464" s="3">
        <v>0.37001157407407409</v>
      </c>
      <c r="E46464">
        <v>21</v>
      </c>
      <c r="F46464" s="1" t="s">
        <v>367</v>
      </c>
    </row>
    <row r="46465" spans="1:6" x14ac:dyDescent="0.25">
      <c r="A46465" s="1" t="s">
        <v>589</v>
      </c>
      <c r="B46465" s="1" t="s">
        <v>34825</v>
      </c>
      <c r="C46465" s="3">
        <v>0.38190972222222225</v>
      </c>
      <c r="D46465" s="3">
        <v>0.60781249999999998</v>
      </c>
      <c r="E46465">
        <v>5</v>
      </c>
      <c r="F46465" s="1" t="s">
        <v>355</v>
      </c>
    </row>
    <row r="46466" spans="1:6" x14ac:dyDescent="0.25">
      <c r="A46466" s="1" t="s">
        <v>593</v>
      </c>
      <c r="B46466" s="1" t="s">
        <v>34828</v>
      </c>
      <c r="C46466" s="3">
        <v>0.41773148148148148</v>
      </c>
      <c r="D46466" s="3">
        <v>0.41040509259259261</v>
      </c>
      <c r="E46466">
        <v>23</v>
      </c>
      <c r="F46466" s="1" t="s">
        <v>343</v>
      </c>
    </row>
    <row r="46467" spans="1:6" x14ac:dyDescent="0.25">
      <c r="A46467" s="1" t="s">
        <v>597</v>
      </c>
      <c r="B46467" s="1" t="s">
        <v>34831</v>
      </c>
      <c r="C46467" s="3">
        <v>0.77584490740740741</v>
      </c>
      <c r="D46467" s="3">
        <v>0.13277777777777777</v>
      </c>
      <c r="E46467">
        <v>8</v>
      </c>
      <c r="F46467" s="1" t="s">
        <v>340</v>
      </c>
    </row>
    <row r="46468" spans="1:6" x14ac:dyDescent="0.25">
      <c r="A46468" s="1" t="s">
        <v>601</v>
      </c>
      <c r="B46468" s="1" t="s">
        <v>34834</v>
      </c>
      <c r="C46468" s="3">
        <v>0.77560185185185182</v>
      </c>
      <c r="D46468" s="3">
        <v>0.10069444444444445</v>
      </c>
      <c r="E46468">
        <v>7</v>
      </c>
      <c r="F46468" s="1" t="s">
        <v>340</v>
      </c>
    </row>
    <row r="46469" spans="1:6" x14ac:dyDescent="0.25">
      <c r="A46469" s="1" t="s">
        <v>605</v>
      </c>
      <c r="B46469" s="1" t="s">
        <v>34837</v>
      </c>
      <c r="C46469" s="3">
        <v>0.32005787037037037</v>
      </c>
      <c r="D46469" s="3">
        <v>0.9863425925925926</v>
      </c>
      <c r="E46469">
        <v>15</v>
      </c>
      <c r="F46469" s="1" t="s">
        <v>367</v>
      </c>
    </row>
    <row r="46470" spans="1:6" x14ac:dyDescent="0.25">
      <c r="A46470" s="1" t="s">
        <v>609</v>
      </c>
      <c r="B46470" s="1" t="s">
        <v>34840</v>
      </c>
      <c r="C46470" s="3">
        <v>0.86950231481481477</v>
      </c>
      <c r="D46470" s="3">
        <v>0.11267361111111111</v>
      </c>
      <c r="E46470">
        <v>5</v>
      </c>
      <c r="F46470" s="1" t="s">
        <v>367</v>
      </c>
    </row>
    <row r="46471" spans="1:6" x14ac:dyDescent="0.25">
      <c r="A46471" s="1" t="s">
        <v>613</v>
      </c>
      <c r="B46471" s="1" t="s">
        <v>34843</v>
      </c>
      <c r="C46471" s="3">
        <v>0.69162037037037039</v>
      </c>
      <c r="D46471" s="3">
        <v>0.8703819444444445</v>
      </c>
      <c r="E46471">
        <v>4</v>
      </c>
      <c r="F46471" s="1" t="s">
        <v>367</v>
      </c>
    </row>
    <row r="46472" spans="1:6" x14ac:dyDescent="0.25">
      <c r="A46472" s="1" t="s">
        <v>617</v>
      </c>
      <c r="B46472" s="1" t="s">
        <v>34846</v>
      </c>
      <c r="C46472" s="3">
        <v>0.66125</v>
      </c>
      <c r="D46472" s="3">
        <v>0.85832175925925924</v>
      </c>
      <c r="E46472">
        <v>4</v>
      </c>
      <c r="F46472" s="1" t="s">
        <v>343</v>
      </c>
    </row>
    <row r="46473" spans="1:6" x14ac:dyDescent="0.25">
      <c r="A46473" s="1" t="s">
        <v>621</v>
      </c>
      <c r="B46473" s="1" t="s">
        <v>34849</v>
      </c>
      <c r="C46473" s="3">
        <v>0.41086805555555556</v>
      </c>
      <c r="D46473" s="3">
        <v>0.76518518518518519</v>
      </c>
      <c r="E46473">
        <v>8</v>
      </c>
      <c r="F46473" s="1" t="s">
        <v>355</v>
      </c>
    </row>
    <row r="46474" spans="1:6" x14ac:dyDescent="0.25">
      <c r="A46474" s="1" t="s">
        <v>625</v>
      </c>
      <c r="B46474" s="1" t="s">
        <v>34852</v>
      </c>
      <c r="C46474" s="3">
        <v>0.55339120370370365</v>
      </c>
      <c r="D46474" s="3">
        <v>0.7321643518518518</v>
      </c>
      <c r="E46474">
        <v>4</v>
      </c>
      <c r="F46474" s="1" t="s">
        <v>367</v>
      </c>
    </row>
    <row r="46475" spans="1:6" x14ac:dyDescent="0.25">
      <c r="A46475" s="1" t="s">
        <v>629</v>
      </c>
      <c r="B46475" s="1" t="s">
        <v>34855</v>
      </c>
      <c r="C46475" s="3">
        <v>0.8734143518518519</v>
      </c>
      <c r="D46475" s="3">
        <v>0.19637731481481482</v>
      </c>
      <c r="E46475">
        <v>7</v>
      </c>
      <c r="F46475" s="1" t="s">
        <v>355</v>
      </c>
    </row>
    <row r="46476" spans="1:6" x14ac:dyDescent="0.25">
      <c r="A46476" s="1" t="s">
        <v>633</v>
      </c>
      <c r="B46476" s="1" t="s">
        <v>34858</v>
      </c>
      <c r="C46476" s="3">
        <v>0.87964120370370369</v>
      </c>
      <c r="D46476" s="3">
        <v>0.56093749999999998</v>
      </c>
      <c r="E46476">
        <v>16</v>
      </c>
      <c r="F46476" s="1" t="s">
        <v>343</v>
      </c>
    </row>
    <row r="46477" spans="1:6" x14ac:dyDescent="0.25">
      <c r="A46477" s="1" t="s">
        <v>637</v>
      </c>
      <c r="B46477" s="1" t="s">
        <v>34861</v>
      </c>
      <c r="C46477" s="3">
        <v>0.51817129629629632</v>
      </c>
      <c r="D46477" s="3">
        <v>0.85322916666666671</v>
      </c>
      <c r="E46477">
        <v>8</v>
      </c>
      <c r="F46477" s="1" t="s">
        <v>334</v>
      </c>
    </row>
    <row r="46478" spans="1:6" x14ac:dyDescent="0.25">
      <c r="A46478" s="1" t="s">
        <v>641</v>
      </c>
      <c r="B46478" s="1" t="s">
        <v>34864</v>
      </c>
      <c r="C46478" s="3">
        <v>0.49884259259259262</v>
      </c>
      <c r="D46478" s="3">
        <v>0.90387731481481481</v>
      </c>
      <c r="E46478">
        <v>9</v>
      </c>
      <c r="F46478" s="1" t="s">
        <v>355</v>
      </c>
    </row>
    <row r="46479" spans="1:6" x14ac:dyDescent="0.25">
      <c r="A46479" s="1" t="s">
        <v>645</v>
      </c>
      <c r="B46479" s="1" t="s">
        <v>34867</v>
      </c>
      <c r="C46479" s="3">
        <v>0.5370949074074074</v>
      </c>
      <c r="D46479" s="3">
        <v>2.9803240740740741E-2</v>
      </c>
      <c r="E46479">
        <v>11</v>
      </c>
      <c r="F46479" s="1" t="s">
        <v>343</v>
      </c>
    </row>
    <row r="46480" spans="1:6" x14ac:dyDescent="0.25">
      <c r="A46480" s="1" t="s">
        <v>649</v>
      </c>
      <c r="B46480" s="1" t="s">
        <v>34870</v>
      </c>
      <c r="C46480" s="3">
        <v>0.45049768518518518</v>
      </c>
      <c r="D46480" s="3">
        <v>0.76780092592592597</v>
      </c>
      <c r="E46480">
        <v>7</v>
      </c>
      <c r="F46480" s="1" t="s">
        <v>343</v>
      </c>
    </row>
    <row r="46481" spans="1:6" x14ac:dyDescent="0.25">
      <c r="A46481" s="1" t="s">
        <v>653</v>
      </c>
      <c r="B46481" s="1" t="s">
        <v>34873</v>
      </c>
      <c r="C46481" s="3">
        <v>0.96976851851851853</v>
      </c>
      <c r="D46481" s="3">
        <v>4.8599537037037038E-2</v>
      </c>
      <c r="E46481">
        <v>1</v>
      </c>
      <c r="F46481" s="1" t="s">
        <v>367</v>
      </c>
    </row>
    <row r="46482" spans="1:6" x14ac:dyDescent="0.25">
      <c r="A46482" s="1" t="s">
        <v>657</v>
      </c>
      <c r="B46482" s="1" t="s">
        <v>34876</v>
      </c>
      <c r="C46482" s="3">
        <v>0.233125</v>
      </c>
      <c r="D46482" s="3">
        <v>0.33255787037037038</v>
      </c>
      <c r="E46482">
        <v>2</v>
      </c>
      <c r="F46482" s="1" t="s">
        <v>340</v>
      </c>
    </row>
    <row r="46483" spans="1:6" x14ac:dyDescent="0.25">
      <c r="A46483" s="1" t="s">
        <v>661</v>
      </c>
      <c r="B46483" s="1" t="s">
        <v>34879</v>
      </c>
      <c r="C46483" s="3">
        <v>0.53770833333333334</v>
      </c>
      <c r="D46483" s="3">
        <v>0.39356481481481481</v>
      </c>
      <c r="E46483">
        <v>20</v>
      </c>
      <c r="F46483" s="1" t="s">
        <v>343</v>
      </c>
    </row>
    <row r="46484" spans="1:6" x14ac:dyDescent="0.25">
      <c r="A46484" s="1" t="s">
        <v>665</v>
      </c>
      <c r="B46484" s="1" t="s">
        <v>34882</v>
      </c>
      <c r="C46484" s="3">
        <v>5.1793981481481483E-2</v>
      </c>
      <c r="D46484" s="3">
        <v>0.71054398148148146</v>
      </c>
      <c r="E46484">
        <v>15</v>
      </c>
      <c r="F46484" s="1" t="s">
        <v>334</v>
      </c>
    </row>
    <row r="46485" spans="1:6" x14ac:dyDescent="0.25">
      <c r="A46485" s="1" t="s">
        <v>669</v>
      </c>
      <c r="B46485" s="1" t="s">
        <v>34885</v>
      </c>
      <c r="C46485" s="3">
        <v>0.81557870370370367</v>
      </c>
      <c r="D46485" s="3">
        <v>2.0856481481481483E-2</v>
      </c>
      <c r="E46485">
        <v>4</v>
      </c>
      <c r="F46485" s="1" t="s">
        <v>343</v>
      </c>
    </row>
    <row r="46486" spans="1:6" x14ac:dyDescent="0.25">
      <c r="A46486" s="1" t="s">
        <v>673</v>
      </c>
      <c r="B46486" s="1" t="s">
        <v>34888</v>
      </c>
      <c r="C46486" s="3">
        <v>0.40773148148148147</v>
      </c>
      <c r="D46486" s="3">
        <v>0.23128472222222221</v>
      </c>
      <c r="E46486">
        <v>19</v>
      </c>
      <c r="F46486" s="1" t="s">
        <v>340</v>
      </c>
    </row>
    <row r="46487" spans="1:6" x14ac:dyDescent="0.25">
      <c r="A46487" s="1" t="s">
        <v>677</v>
      </c>
      <c r="B46487" s="1" t="s">
        <v>34891</v>
      </c>
      <c r="C46487" s="3">
        <v>0.1370949074074074</v>
      </c>
      <c r="D46487" s="3">
        <v>0.97689814814814813</v>
      </c>
      <c r="E46487">
        <v>20</v>
      </c>
      <c r="F46487" s="1" t="s">
        <v>343</v>
      </c>
    </row>
    <row r="46488" spans="1:6" x14ac:dyDescent="0.25">
      <c r="A46488" s="1" t="s">
        <v>681</v>
      </c>
      <c r="B46488" s="1" t="s">
        <v>34894</v>
      </c>
      <c r="C46488" s="3">
        <v>0.92658564814814814</v>
      </c>
      <c r="D46488" s="3">
        <v>0.38262731481481482</v>
      </c>
      <c r="E46488">
        <v>10</v>
      </c>
      <c r="F46488" s="1" t="s">
        <v>340</v>
      </c>
    </row>
    <row r="46489" spans="1:6" x14ac:dyDescent="0.25">
      <c r="A46489" s="1" t="s">
        <v>685</v>
      </c>
      <c r="B46489" s="1" t="s">
        <v>34897</v>
      </c>
      <c r="C46489" s="3">
        <v>0.99908564814814815</v>
      </c>
      <c r="D46489" s="3">
        <v>0.83241898148148152</v>
      </c>
      <c r="E46489">
        <v>20</v>
      </c>
      <c r="F46489" s="1" t="s">
        <v>334</v>
      </c>
    </row>
    <row r="46490" spans="1:6" x14ac:dyDescent="0.25">
      <c r="A46490" s="1" t="s">
        <v>689</v>
      </c>
      <c r="B46490" s="1" t="s">
        <v>34900</v>
      </c>
      <c r="C46490" s="3">
        <v>0.23273148148148148</v>
      </c>
      <c r="D46490" s="3">
        <v>0.88399305555555552</v>
      </c>
      <c r="E46490">
        <v>15</v>
      </c>
      <c r="F46490" s="1" t="s">
        <v>340</v>
      </c>
    </row>
    <row r="46491" spans="1:6" x14ac:dyDescent="0.25">
      <c r="A46491" s="1" t="s">
        <v>693</v>
      </c>
      <c r="B46491" s="1" t="s">
        <v>34903</v>
      </c>
      <c r="C46491" s="3">
        <v>4.9363425925925929E-2</v>
      </c>
      <c r="D46491" s="3">
        <v>0.14533564814814814</v>
      </c>
      <c r="E46491">
        <v>2</v>
      </c>
      <c r="F46491" s="1" t="s">
        <v>334</v>
      </c>
    </row>
    <row r="46492" spans="1:6" x14ac:dyDescent="0.25">
      <c r="A46492" s="1" t="s">
        <v>697</v>
      </c>
      <c r="B46492" s="1" t="s">
        <v>34906</v>
      </c>
      <c r="C46492" s="3">
        <v>5.0682870370370371E-2</v>
      </c>
      <c r="D46492" s="3">
        <v>3.5416666666666665E-3</v>
      </c>
      <c r="E46492">
        <v>22</v>
      </c>
      <c r="F46492" s="1" t="s">
        <v>340</v>
      </c>
    </row>
    <row r="46493" spans="1:6" x14ac:dyDescent="0.25">
      <c r="A46493" s="1" t="s">
        <v>701</v>
      </c>
      <c r="B46493" s="1" t="s">
        <v>34909</v>
      </c>
      <c r="C46493" s="3">
        <v>0.86745370370370367</v>
      </c>
      <c r="D46493" s="3">
        <v>0.58353009259259259</v>
      </c>
      <c r="E46493">
        <v>17</v>
      </c>
      <c r="F46493" s="1" t="s">
        <v>367</v>
      </c>
    </row>
    <row r="46494" spans="1:6" x14ac:dyDescent="0.25">
      <c r="A46494" s="1" t="s">
        <v>705</v>
      </c>
      <c r="B46494" s="1" t="s">
        <v>34912</v>
      </c>
      <c r="C46494" s="3">
        <v>0.90112268518518523</v>
      </c>
      <c r="D46494" s="3">
        <v>0.73707175925925927</v>
      </c>
      <c r="E46494">
        <v>20</v>
      </c>
      <c r="F46494" s="1" t="s">
        <v>340</v>
      </c>
    </row>
    <row r="46495" spans="1:6" x14ac:dyDescent="0.25">
      <c r="A46495" s="1" t="s">
        <v>709</v>
      </c>
      <c r="B46495" s="1" t="s">
        <v>34915</v>
      </c>
      <c r="C46495" s="3">
        <v>0.99879629629629629</v>
      </c>
      <c r="D46495" s="3">
        <v>0.82578703703703704</v>
      </c>
      <c r="E46495">
        <v>19</v>
      </c>
      <c r="F46495" s="1" t="s">
        <v>340</v>
      </c>
    </row>
    <row r="46496" spans="1:6" x14ac:dyDescent="0.25">
      <c r="A46496" s="1" t="s">
        <v>713</v>
      </c>
      <c r="B46496" s="1" t="s">
        <v>34918</v>
      </c>
      <c r="C46496" s="3">
        <v>0.1597800925925926</v>
      </c>
      <c r="D46496" s="3">
        <v>0.60652777777777778</v>
      </c>
      <c r="E46496">
        <v>10</v>
      </c>
      <c r="F46496" s="1" t="s">
        <v>343</v>
      </c>
    </row>
    <row r="46497" spans="1:6" x14ac:dyDescent="0.25">
      <c r="A46497" s="1" t="s">
        <v>717</v>
      </c>
      <c r="B46497" s="1" t="s">
        <v>34921</v>
      </c>
      <c r="C46497" s="3">
        <v>0.45771990740740742</v>
      </c>
      <c r="D46497" s="3">
        <v>0.26265046296296296</v>
      </c>
      <c r="E46497">
        <v>19</v>
      </c>
      <c r="F46497" s="1" t="s">
        <v>334</v>
      </c>
    </row>
    <row r="46498" spans="1:6" x14ac:dyDescent="0.25">
      <c r="A46498" s="1" t="s">
        <v>721</v>
      </c>
      <c r="B46498" s="1" t="s">
        <v>34924</v>
      </c>
      <c r="C46498" s="3">
        <v>0.80565972222222226</v>
      </c>
      <c r="D46498" s="3">
        <v>0.86379629629629628</v>
      </c>
      <c r="E46498">
        <v>1</v>
      </c>
      <c r="F46498" s="1" t="s">
        <v>334</v>
      </c>
    </row>
    <row r="46499" spans="1:6" x14ac:dyDescent="0.25">
      <c r="A46499" s="1" t="s">
        <v>725</v>
      </c>
      <c r="B46499" s="1" t="s">
        <v>34927</v>
      </c>
      <c r="C46499" s="3">
        <v>0.34895833333333331</v>
      </c>
      <c r="D46499" s="3">
        <v>0.50517361111111114</v>
      </c>
      <c r="E46499">
        <v>3</v>
      </c>
      <c r="F46499" s="1" t="s">
        <v>340</v>
      </c>
    </row>
    <row r="46500" spans="1:6" x14ac:dyDescent="0.25">
      <c r="A46500" s="1" t="s">
        <v>729</v>
      </c>
      <c r="B46500" s="1" t="s">
        <v>34930</v>
      </c>
      <c r="C46500" s="3">
        <v>0.13893518518518519</v>
      </c>
      <c r="D46500" s="3">
        <v>0.66409722222222223</v>
      </c>
      <c r="E46500">
        <v>12</v>
      </c>
      <c r="F46500" s="1" t="s">
        <v>340</v>
      </c>
    </row>
    <row r="46501" spans="1:6" x14ac:dyDescent="0.25">
      <c r="A46501" s="1" t="s">
        <v>733</v>
      </c>
      <c r="B46501" s="1" t="s">
        <v>34933</v>
      </c>
      <c r="C46501" s="3">
        <v>0.39069444444444446</v>
      </c>
      <c r="D46501" s="3">
        <v>0.70130787037037035</v>
      </c>
      <c r="E46501">
        <v>7</v>
      </c>
      <c r="F46501" s="1" t="s">
        <v>355</v>
      </c>
    </row>
    <row r="46502" spans="1:6" x14ac:dyDescent="0.25">
      <c r="A46502" s="1" t="s">
        <v>8</v>
      </c>
      <c r="B46502" s="1" t="s">
        <v>34936</v>
      </c>
      <c r="C46502" s="3">
        <v>0.11825231481481481</v>
      </c>
      <c r="D46502" s="3">
        <v>0.13028935185185186</v>
      </c>
      <c r="E46502">
        <v>0</v>
      </c>
      <c r="F46502" s="1" t="s">
        <v>334</v>
      </c>
    </row>
    <row r="46503" spans="1:6" x14ac:dyDescent="0.25">
      <c r="A46503" s="1" t="s">
        <v>12</v>
      </c>
      <c r="B46503" s="1" t="s">
        <v>34939</v>
      </c>
      <c r="C46503" s="3">
        <v>0.41304398148148147</v>
      </c>
      <c r="D46503" s="3">
        <v>0.82239583333333333</v>
      </c>
      <c r="E46503">
        <v>9</v>
      </c>
      <c r="F46503" s="1" t="s">
        <v>334</v>
      </c>
    </row>
    <row r="46504" spans="1:6" x14ac:dyDescent="0.25">
      <c r="A46504" s="1" t="s">
        <v>16</v>
      </c>
      <c r="B46504" s="1" t="s">
        <v>34942</v>
      </c>
      <c r="C46504" s="3">
        <v>0.44888888888888889</v>
      </c>
      <c r="D46504" s="3">
        <v>0.2883101851851852</v>
      </c>
      <c r="E46504">
        <v>20</v>
      </c>
      <c r="F46504" s="1" t="s">
        <v>340</v>
      </c>
    </row>
    <row r="46505" spans="1:6" x14ac:dyDescent="0.25">
      <c r="A46505" s="1" t="s">
        <v>20</v>
      </c>
      <c r="B46505" s="1" t="s">
        <v>34945</v>
      </c>
      <c r="C46505" s="3">
        <v>0.13150462962962964</v>
      </c>
      <c r="D46505" s="3">
        <v>0.16968749999999999</v>
      </c>
      <c r="E46505">
        <v>0</v>
      </c>
      <c r="F46505" s="1" t="s">
        <v>343</v>
      </c>
    </row>
    <row r="46506" spans="1:6" x14ac:dyDescent="0.25">
      <c r="A46506" s="1" t="s">
        <v>24</v>
      </c>
      <c r="B46506" s="1" t="s">
        <v>34948</v>
      </c>
      <c r="C46506" s="3">
        <v>0.6852314814814815</v>
      </c>
      <c r="D46506" s="3">
        <v>7.318287037037037E-2</v>
      </c>
      <c r="E46506">
        <v>9</v>
      </c>
      <c r="F46506" s="1" t="s">
        <v>340</v>
      </c>
    </row>
    <row r="46507" spans="1:6" x14ac:dyDescent="0.25">
      <c r="A46507" s="1" t="s">
        <v>28</v>
      </c>
      <c r="B46507" s="1" t="s">
        <v>34951</v>
      </c>
      <c r="C46507" s="3">
        <v>7.0069444444444448E-2</v>
      </c>
      <c r="D46507" s="3">
        <v>0.27853009259259259</v>
      </c>
      <c r="E46507">
        <v>5</v>
      </c>
      <c r="F46507" s="1" t="s">
        <v>334</v>
      </c>
    </row>
    <row r="46508" spans="1:6" x14ac:dyDescent="0.25">
      <c r="A46508" s="1" t="s">
        <v>32</v>
      </c>
      <c r="B46508" s="1" t="s">
        <v>34954</v>
      </c>
      <c r="C46508" s="3">
        <v>0.86464120370370368</v>
      </c>
      <c r="D46508" s="3">
        <v>0.77836805555555555</v>
      </c>
      <c r="E46508">
        <v>21</v>
      </c>
      <c r="F46508" s="1" t="s">
        <v>343</v>
      </c>
    </row>
    <row r="46509" spans="1:6" x14ac:dyDescent="0.25">
      <c r="A46509" s="1" t="s">
        <v>36</v>
      </c>
      <c r="B46509" s="1" t="s">
        <v>34957</v>
      </c>
      <c r="C46509" s="3">
        <v>0.10108796296296296</v>
      </c>
      <c r="D46509" s="3">
        <v>3.0393518518518518E-2</v>
      </c>
      <c r="E46509">
        <v>22</v>
      </c>
      <c r="F46509" s="1" t="s">
        <v>334</v>
      </c>
    </row>
    <row r="46510" spans="1:6" x14ac:dyDescent="0.25">
      <c r="A46510" s="1" t="s">
        <v>40</v>
      </c>
      <c r="B46510" s="1" t="s">
        <v>34960</v>
      </c>
      <c r="C46510" s="3">
        <v>0.81996527777777772</v>
      </c>
      <c r="D46510" s="3">
        <v>0.43010416666666668</v>
      </c>
      <c r="E46510">
        <v>14</v>
      </c>
      <c r="F46510" s="1" t="s">
        <v>355</v>
      </c>
    </row>
    <row r="46511" spans="1:6" x14ac:dyDescent="0.25">
      <c r="A46511" s="1" t="s">
        <v>44</v>
      </c>
      <c r="B46511" s="1" t="s">
        <v>34963</v>
      </c>
      <c r="C46511" s="3">
        <v>0.42805555555555558</v>
      </c>
      <c r="D46511" s="3">
        <v>7.9282407407407409E-3</v>
      </c>
      <c r="E46511">
        <v>13</v>
      </c>
      <c r="F46511" s="1" t="s">
        <v>355</v>
      </c>
    </row>
    <row r="46512" spans="1:6" x14ac:dyDescent="0.25">
      <c r="A46512" s="1" t="s">
        <v>48</v>
      </c>
      <c r="B46512" s="1" t="s">
        <v>34966</v>
      </c>
      <c r="C46512" s="3">
        <v>0.60410879629629632</v>
      </c>
      <c r="D46512" s="3">
        <v>0.86334490740740744</v>
      </c>
      <c r="E46512">
        <v>6</v>
      </c>
      <c r="F46512" s="1" t="s">
        <v>340</v>
      </c>
    </row>
    <row r="46513" spans="1:6" x14ac:dyDescent="0.25">
      <c r="A46513" s="1" t="s">
        <v>52</v>
      </c>
      <c r="B46513" s="1" t="s">
        <v>34969</v>
      </c>
      <c r="C46513" s="3">
        <v>0.50541666666666663</v>
      </c>
      <c r="D46513" s="3">
        <v>0.66599537037037038</v>
      </c>
      <c r="E46513">
        <v>3</v>
      </c>
      <c r="F46513" s="1" t="s">
        <v>334</v>
      </c>
    </row>
    <row r="46514" spans="1:6" x14ac:dyDescent="0.25">
      <c r="A46514" s="1" t="s">
        <v>56</v>
      </c>
      <c r="B46514" s="1" t="s">
        <v>34972</v>
      </c>
      <c r="C46514" s="3">
        <v>0.38960648148148147</v>
      </c>
      <c r="D46514" s="3">
        <v>0.45645833333333335</v>
      </c>
      <c r="E46514">
        <v>1</v>
      </c>
      <c r="F46514" s="1" t="s">
        <v>334</v>
      </c>
    </row>
    <row r="46515" spans="1:6" x14ac:dyDescent="0.25">
      <c r="A46515" s="1" t="s">
        <v>60</v>
      </c>
      <c r="B46515" s="1" t="s">
        <v>34975</v>
      </c>
      <c r="C46515" s="3">
        <v>0.46087962962962964</v>
      </c>
      <c r="D46515" s="3">
        <v>0.54409722222222223</v>
      </c>
      <c r="E46515">
        <v>1</v>
      </c>
      <c r="F46515" s="1" t="s">
        <v>367</v>
      </c>
    </row>
    <row r="46516" spans="1:6" x14ac:dyDescent="0.25">
      <c r="A46516" s="1" t="s">
        <v>64</v>
      </c>
      <c r="B46516" s="1" t="s">
        <v>34978</v>
      </c>
      <c r="C46516" s="3">
        <v>0.69056712962962963</v>
      </c>
      <c r="D46516" s="3">
        <v>0.50863425925925931</v>
      </c>
      <c r="E46516">
        <v>19</v>
      </c>
      <c r="F46516" s="1" t="s">
        <v>355</v>
      </c>
    </row>
    <row r="46517" spans="1:6" x14ac:dyDescent="0.25">
      <c r="A46517" s="1" t="s">
        <v>68</v>
      </c>
      <c r="B46517" s="1" t="s">
        <v>34981</v>
      </c>
      <c r="C46517" s="3">
        <v>0.13115740740740742</v>
      </c>
      <c r="D46517" s="3">
        <v>0.57843750000000005</v>
      </c>
      <c r="E46517">
        <v>10</v>
      </c>
      <c r="F46517" s="1" t="s">
        <v>343</v>
      </c>
    </row>
    <row r="46518" spans="1:6" x14ac:dyDescent="0.25">
      <c r="A46518" s="1" t="s">
        <v>72</v>
      </c>
      <c r="B46518" s="1" t="s">
        <v>34984</v>
      </c>
      <c r="C46518" s="3">
        <v>0.88628472222222221</v>
      </c>
      <c r="D46518" s="3">
        <v>1.1840277777777778E-2</v>
      </c>
      <c r="E46518">
        <v>3</v>
      </c>
      <c r="F46518" s="1" t="s">
        <v>343</v>
      </c>
    </row>
    <row r="46519" spans="1:6" x14ac:dyDescent="0.25">
      <c r="A46519" s="1" t="s">
        <v>76</v>
      </c>
      <c r="B46519" s="1" t="s">
        <v>34987</v>
      </c>
      <c r="C46519" s="3">
        <v>0.80731481481481482</v>
      </c>
      <c r="D46519" s="3">
        <v>0.7572106481481482</v>
      </c>
      <c r="E46519">
        <v>22</v>
      </c>
      <c r="F46519" s="1" t="s">
        <v>334</v>
      </c>
    </row>
    <row r="46520" spans="1:6" x14ac:dyDescent="0.25">
      <c r="A46520" s="1" t="s">
        <v>80</v>
      </c>
      <c r="B46520" s="1" t="s">
        <v>34990</v>
      </c>
      <c r="C46520" s="3">
        <v>0.15208333333333332</v>
      </c>
      <c r="D46520" s="3">
        <v>0.80056712962962961</v>
      </c>
      <c r="E46520">
        <v>15</v>
      </c>
      <c r="F46520" s="1" t="s">
        <v>334</v>
      </c>
    </row>
    <row r="46521" spans="1:6" x14ac:dyDescent="0.25">
      <c r="A46521" s="1" t="s">
        <v>84</v>
      </c>
      <c r="B46521" s="1" t="s">
        <v>34993</v>
      </c>
      <c r="C46521" s="3">
        <v>0.52642361111111113</v>
      </c>
      <c r="D46521" s="3">
        <v>0.37297453703703703</v>
      </c>
      <c r="E46521">
        <v>20</v>
      </c>
      <c r="F46521" s="1" t="s">
        <v>355</v>
      </c>
    </row>
    <row r="46522" spans="1:6" x14ac:dyDescent="0.25">
      <c r="A46522" s="1" t="s">
        <v>88</v>
      </c>
      <c r="B46522" s="1" t="s">
        <v>34996</v>
      </c>
      <c r="C46522" s="3">
        <v>0.17128472222222221</v>
      </c>
      <c r="D46522" s="3">
        <v>0.46113425925925927</v>
      </c>
      <c r="E46522">
        <v>6</v>
      </c>
      <c r="F46522" s="1" t="s">
        <v>367</v>
      </c>
    </row>
    <row r="46523" spans="1:6" x14ac:dyDescent="0.25">
      <c r="A46523" s="1" t="s">
        <v>92</v>
      </c>
      <c r="B46523" s="1" t="s">
        <v>34999</v>
      </c>
      <c r="C46523" s="3">
        <v>0.9897569444444444</v>
      </c>
      <c r="D46523" s="3">
        <v>0.90550925925925929</v>
      </c>
      <c r="E46523">
        <v>21</v>
      </c>
      <c r="F46523" s="1" t="s">
        <v>343</v>
      </c>
    </row>
    <row r="46524" spans="1:6" x14ac:dyDescent="0.25">
      <c r="A46524" s="1" t="s">
        <v>96</v>
      </c>
      <c r="B46524" s="1" t="s">
        <v>35002</v>
      </c>
      <c r="C46524" s="3">
        <v>0.51624999999999999</v>
      </c>
      <c r="D46524" s="3">
        <v>0.95315972222222223</v>
      </c>
      <c r="E46524">
        <v>10</v>
      </c>
      <c r="F46524" s="1" t="s">
        <v>367</v>
      </c>
    </row>
    <row r="46525" spans="1:6" x14ac:dyDescent="0.25">
      <c r="A46525" s="1" t="s">
        <v>100</v>
      </c>
      <c r="B46525" s="1" t="s">
        <v>35005</v>
      </c>
      <c r="C46525" s="3">
        <v>0.3399537037037037</v>
      </c>
      <c r="D46525" s="3">
        <v>0.6136921296296296</v>
      </c>
      <c r="E46525">
        <v>6</v>
      </c>
      <c r="F46525" s="1" t="s">
        <v>367</v>
      </c>
    </row>
    <row r="46526" spans="1:6" x14ac:dyDescent="0.25">
      <c r="A46526" s="1" t="s">
        <v>104</v>
      </c>
      <c r="B46526" s="1" t="s">
        <v>35008</v>
      </c>
      <c r="C46526" s="3">
        <v>0.22449074074074074</v>
      </c>
      <c r="D46526" s="3">
        <v>0.98532407407407407</v>
      </c>
      <c r="E46526">
        <v>18</v>
      </c>
      <c r="F46526" s="1" t="s">
        <v>334</v>
      </c>
    </row>
    <row r="46527" spans="1:6" x14ac:dyDescent="0.25">
      <c r="A46527" s="1" t="s">
        <v>108</v>
      </c>
      <c r="B46527" s="1" t="s">
        <v>35011</v>
      </c>
      <c r="C46527" s="3">
        <v>0.39407407407407408</v>
      </c>
      <c r="D46527" s="3">
        <v>0.63440972222222225</v>
      </c>
      <c r="E46527">
        <v>5</v>
      </c>
      <c r="F46527" s="1" t="s">
        <v>343</v>
      </c>
    </row>
    <row r="46528" spans="1:6" x14ac:dyDescent="0.25">
      <c r="A46528" s="1" t="s">
        <v>112</v>
      </c>
      <c r="B46528" s="1" t="s">
        <v>35014</v>
      </c>
      <c r="C46528" s="3">
        <v>0.60979166666666662</v>
      </c>
      <c r="D46528" s="3">
        <v>0.31788194444444445</v>
      </c>
      <c r="E46528">
        <v>16</v>
      </c>
      <c r="F46528" s="1" t="s">
        <v>367</v>
      </c>
    </row>
    <row r="46529" spans="1:6" x14ac:dyDescent="0.25">
      <c r="A46529" s="1" t="s">
        <v>116</v>
      </c>
      <c r="B46529" s="1" t="s">
        <v>35017</v>
      </c>
      <c r="C46529" s="3">
        <v>0.57549768518518518</v>
      </c>
      <c r="D46529" s="3">
        <v>0.20435185185185184</v>
      </c>
      <c r="E46529">
        <v>15</v>
      </c>
      <c r="F46529" s="1" t="s">
        <v>367</v>
      </c>
    </row>
    <row r="46530" spans="1:6" x14ac:dyDescent="0.25">
      <c r="A46530" s="1" t="s">
        <v>120</v>
      </c>
      <c r="B46530" s="1" t="s">
        <v>35020</v>
      </c>
      <c r="C46530" s="3">
        <v>0.27760416666666665</v>
      </c>
      <c r="D46530" s="3">
        <v>0.64368055555555559</v>
      </c>
      <c r="E46530">
        <v>8</v>
      </c>
      <c r="F46530" s="1" t="s">
        <v>355</v>
      </c>
    </row>
    <row r="46531" spans="1:6" x14ac:dyDescent="0.25">
      <c r="A46531" s="1" t="s">
        <v>124</v>
      </c>
      <c r="B46531" s="1" t="s">
        <v>35023</v>
      </c>
      <c r="C46531" s="3">
        <v>0.69793981481481482</v>
      </c>
      <c r="D46531" s="3">
        <v>0.18915509259259258</v>
      </c>
      <c r="E46531">
        <v>11</v>
      </c>
      <c r="F46531" s="1" t="s">
        <v>355</v>
      </c>
    </row>
    <row r="46532" spans="1:6" x14ac:dyDescent="0.25">
      <c r="A46532" s="1" t="s">
        <v>128</v>
      </c>
      <c r="B46532" s="1" t="s">
        <v>35026</v>
      </c>
      <c r="C46532" s="3">
        <v>0.77423611111111112</v>
      </c>
      <c r="D46532" s="3">
        <v>0.91063657407407406</v>
      </c>
      <c r="E46532">
        <v>3</v>
      </c>
      <c r="F46532" s="1" t="s">
        <v>367</v>
      </c>
    </row>
    <row r="46533" spans="1:6" x14ac:dyDescent="0.25">
      <c r="A46533" s="1" t="s">
        <v>169</v>
      </c>
      <c r="B46533" s="1" t="s">
        <v>35029</v>
      </c>
      <c r="C46533" s="3">
        <v>0.1862037037037037</v>
      </c>
      <c r="D46533" s="3">
        <v>0.83381944444444445</v>
      </c>
      <c r="E46533">
        <v>15</v>
      </c>
      <c r="F46533" s="1" t="s">
        <v>343</v>
      </c>
    </row>
    <row r="46534" spans="1:6" x14ac:dyDescent="0.25">
      <c r="A46534" s="1" t="s">
        <v>172</v>
      </c>
      <c r="B46534" s="1" t="s">
        <v>35032</v>
      </c>
      <c r="C46534" s="3">
        <v>0.81111111111111112</v>
      </c>
      <c r="D46534" s="3">
        <v>0.7446990740740741</v>
      </c>
      <c r="E46534">
        <v>22</v>
      </c>
      <c r="F46534" s="1" t="s">
        <v>343</v>
      </c>
    </row>
    <row r="46535" spans="1:6" x14ac:dyDescent="0.25">
      <c r="A46535" s="1" t="s">
        <v>175</v>
      </c>
      <c r="B46535" s="1" t="s">
        <v>35035</v>
      </c>
      <c r="C46535" s="3">
        <v>0.41650462962962964</v>
      </c>
      <c r="D46535" s="3">
        <v>0.22618055555555555</v>
      </c>
      <c r="E46535">
        <v>19</v>
      </c>
      <c r="F46535" s="1" t="s">
        <v>367</v>
      </c>
    </row>
    <row r="46536" spans="1:6" x14ac:dyDescent="0.25">
      <c r="A46536" s="1" t="s">
        <v>178</v>
      </c>
      <c r="B46536" s="1" t="s">
        <v>35038</v>
      </c>
      <c r="C46536" s="3">
        <v>0.27407407407407408</v>
      </c>
      <c r="D46536" s="3">
        <v>0.81413194444444448</v>
      </c>
      <c r="E46536">
        <v>12</v>
      </c>
      <c r="F46536" s="1" t="s">
        <v>355</v>
      </c>
    </row>
    <row r="46537" spans="1:6" x14ac:dyDescent="0.25">
      <c r="A46537" s="1" t="s">
        <v>181</v>
      </c>
      <c r="B46537" s="1" t="s">
        <v>35041</v>
      </c>
      <c r="C46537" s="3">
        <v>0.66822916666666665</v>
      </c>
      <c r="D46537" s="3">
        <v>2.5972222222222223E-2</v>
      </c>
      <c r="E46537">
        <v>8</v>
      </c>
      <c r="F46537" s="1" t="s">
        <v>355</v>
      </c>
    </row>
    <row r="46538" spans="1:6" x14ac:dyDescent="0.25">
      <c r="A46538" s="1" t="s">
        <v>184</v>
      </c>
      <c r="B46538" s="1" t="s">
        <v>35044</v>
      </c>
      <c r="C46538" s="3">
        <v>0.5201041666666667</v>
      </c>
      <c r="D46538" s="3">
        <v>0.23704861111111111</v>
      </c>
      <c r="E46538">
        <v>17</v>
      </c>
      <c r="F46538" s="1" t="s">
        <v>355</v>
      </c>
    </row>
    <row r="46539" spans="1:6" x14ac:dyDescent="0.25">
      <c r="A46539" s="1" t="s">
        <v>187</v>
      </c>
      <c r="B46539" s="1" t="s">
        <v>35047</v>
      </c>
      <c r="C46539" s="3">
        <v>0.12358796296296297</v>
      </c>
      <c r="D46539" s="3">
        <v>0.8580092592592593</v>
      </c>
      <c r="E46539">
        <v>17</v>
      </c>
      <c r="F46539" s="1" t="s">
        <v>367</v>
      </c>
    </row>
    <row r="46540" spans="1:6" x14ac:dyDescent="0.25">
      <c r="A46540" s="1" t="s">
        <v>498</v>
      </c>
      <c r="B46540" s="1" t="s">
        <v>35050</v>
      </c>
      <c r="C46540" s="3">
        <v>3.591435185185185E-2</v>
      </c>
      <c r="D46540" s="3">
        <v>0.90813657407407411</v>
      </c>
      <c r="E46540">
        <v>20</v>
      </c>
      <c r="F46540" s="1" t="s">
        <v>367</v>
      </c>
    </row>
    <row r="46541" spans="1:6" x14ac:dyDescent="0.25">
      <c r="A46541" s="1" t="s">
        <v>501</v>
      </c>
      <c r="B46541" s="1" t="s">
        <v>35053</v>
      </c>
      <c r="C46541" s="3">
        <v>8.684027777777778E-2</v>
      </c>
      <c r="D46541" s="3">
        <v>0.82232638888888887</v>
      </c>
      <c r="E46541">
        <v>17</v>
      </c>
      <c r="F46541" s="1" t="s">
        <v>343</v>
      </c>
    </row>
    <row r="46542" spans="1:6" x14ac:dyDescent="0.25">
      <c r="A46542" s="1" t="s">
        <v>504</v>
      </c>
      <c r="B46542" s="1" t="s">
        <v>35056</v>
      </c>
      <c r="C46542" s="3">
        <v>0.73888888888888893</v>
      </c>
      <c r="D46542" s="3">
        <v>0.16853009259259261</v>
      </c>
      <c r="E46542">
        <v>10</v>
      </c>
      <c r="F46542" s="1" t="s">
        <v>340</v>
      </c>
    </row>
    <row r="46543" spans="1:6" x14ac:dyDescent="0.25">
      <c r="A46543" s="1" t="s">
        <v>507</v>
      </c>
      <c r="B46543" s="1" t="s">
        <v>35059</v>
      </c>
      <c r="C46543" s="3">
        <v>0.60765046296296299</v>
      </c>
      <c r="D46543" s="3">
        <v>0.1162037037037037</v>
      </c>
      <c r="E46543">
        <v>12</v>
      </c>
      <c r="F46543" s="1" t="s">
        <v>340</v>
      </c>
    </row>
    <row r="46544" spans="1:6" x14ac:dyDescent="0.25">
      <c r="A46544" s="1" t="s">
        <v>510</v>
      </c>
      <c r="B46544" s="1" t="s">
        <v>35062</v>
      </c>
      <c r="C46544" s="3">
        <v>0.15599537037037037</v>
      </c>
      <c r="D46544" s="3">
        <v>5.8136574074074077E-2</v>
      </c>
      <c r="E46544">
        <v>21</v>
      </c>
      <c r="F46544" s="1" t="s">
        <v>367</v>
      </c>
    </row>
    <row r="46545" spans="1:6" x14ac:dyDescent="0.25">
      <c r="A46545" s="1" t="s">
        <v>513</v>
      </c>
      <c r="B46545" s="1" t="s">
        <v>35065</v>
      </c>
      <c r="C46545" s="3">
        <v>0.52621527777777777</v>
      </c>
      <c r="D46545" s="3">
        <v>0.72753472222222226</v>
      </c>
      <c r="E46545">
        <v>4</v>
      </c>
      <c r="F46545" s="1" t="s">
        <v>343</v>
      </c>
    </row>
    <row r="46546" spans="1:6" x14ac:dyDescent="0.25">
      <c r="A46546" s="1" t="s">
        <v>516</v>
      </c>
      <c r="B46546" s="1" t="s">
        <v>35068</v>
      </c>
      <c r="C46546" s="3">
        <v>0.72443287037037041</v>
      </c>
      <c r="D46546" s="3">
        <v>0.95412037037037034</v>
      </c>
      <c r="E46546">
        <v>5</v>
      </c>
      <c r="F46546" s="1" t="s">
        <v>340</v>
      </c>
    </row>
    <row r="46547" spans="1:6" x14ac:dyDescent="0.25">
      <c r="A46547" s="1" t="s">
        <v>519</v>
      </c>
      <c r="B46547" s="1" t="s">
        <v>35071</v>
      </c>
      <c r="C46547" s="3">
        <v>0.37834490740740739</v>
      </c>
      <c r="D46547" s="3">
        <v>0.38086805555555553</v>
      </c>
      <c r="E46547">
        <v>0</v>
      </c>
      <c r="F46547" s="1" t="s">
        <v>367</v>
      </c>
    </row>
    <row r="46548" spans="1:6" x14ac:dyDescent="0.25">
      <c r="A46548" s="1" t="s">
        <v>522</v>
      </c>
      <c r="B46548" s="1" t="s">
        <v>35074</v>
      </c>
      <c r="C46548" s="3">
        <v>0.64628472222222222</v>
      </c>
      <c r="D46548" s="3">
        <v>0.7111574074074074</v>
      </c>
      <c r="E46548">
        <v>1</v>
      </c>
      <c r="F46548" s="1" t="s">
        <v>334</v>
      </c>
    </row>
    <row r="46549" spans="1:6" x14ac:dyDescent="0.25">
      <c r="A46549" s="1" t="s">
        <v>525</v>
      </c>
      <c r="B46549" s="1" t="s">
        <v>35077</v>
      </c>
      <c r="C46549" s="3">
        <v>0.75484953703703705</v>
      </c>
      <c r="D46549" s="3">
        <v>0.82203703703703701</v>
      </c>
      <c r="E46549">
        <v>1</v>
      </c>
      <c r="F46549" s="1" t="s">
        <v>340</v>
      </c>
    </row>
    <row r="46550" spans="1:6" x14ac:dyDescent="0.25">
      <c r="A46550" s="1" t="s">
        <v>529</v>
      </c>
      <c r="B46550" s="1" t="s">
        <v>35080</v>
      </c>
      <c r="C46550" s="3">
        <v>5.9016203703703703E-2</v>
      </c>
      <c r="D46550" s="3">
        <v>0.76466435185185189</v>
      </c>
      <c r="E46550">
        <v>16</v>
      </c>
      <c r="F46550" s="1" t="s">
        <v>343</v>
      </c>
    </row>
    <row r="46551" spans="1:6" x14ac:dyDescent="0.25">
      <c r="A46551" s="1" t="s">
        <v>533</v>
      </c>
      <c r="B46551" s="1" t="s">
        <v>35083</v>
      </c>
      <c r="C46551" s="3">
        <v>0.94306712962962957</v>
      </c>
      <c r="D46551" s="3">
        <v>0.95199074074074075</v>
      </c>
      <c r="E46551">
        <v>0</v>
      </c>
      <c r="F46551" s="1" t="s">
        <v>343</v>
      </c>
    </row>
    <row r="46552" spans="1:6" x14ac:dyDescent="0.25">
      <c r="A46552" s="1" t="s">
        <v>537</v>
      </c>
      <c r="B46552" s="1" t="s">
        <v>35086</v>
      </c>
      <c r="C46552" s="3">
        <v>0.69652777777777775</v>
      </c>
      <c r="D46552" s="3">
        <v>0.25368055555555558</v>
      </c>
      <c r="E46552">
        <v>13</v>
      </c>
      <c r="F46552" s="1" t="s">
        <v>340</v>
      </c>
    </row>
    <row r="46553" spans="1:6" x14ac:dyDescent="0.25">
      <c r="A46553" s="1" t="s">
        <v>541</v>
      </c>
      <c r="B46553" s="1" t="s">
        <v>35089</v>
      </c>
      <c r="C46553" s="3">
        <v>0.82181712962962961</v>
      </c>
      <c r="D46553" s="3">
        <v>0.51307870370370368</v>
      </c>
      <c r="E46553">
        <v>16</v>
      </c>
      <c r="F46553" s="1" t="s">
        <v>334</v>
      </c>
    </row>
    <row r="46554" spans="1:6" x14ac:dyDescent="0.25">
      <c r="A46554" s="1" t="s">
        <v>545</v>
      </c>
      <c r="B46554" s="1" t="s">
        <v>35092</v>
      </c>
      <c r="C46554" s="3">
        <v>0.96868055555555554</v>
      </c>
      <c r="D46554" s="3">
        <v>0.49152777777777779</v>
      </c>
      <c r="E46554">
        <v>12</v>
      </c>
      <c r="F46554" s="1" t="s">
        <v>355</v>
      </c>
    </row>
    <row r="46555" spans="1:6" x14ac:dyDescent="0.25">
      <c r="A46555" s="1" t="s">
        <v>549</v>
      </c>
      <c r="B46555" s="1" t="s">
        <v>35095</v>
      </c>
      <c r="C46555" s="3">
        <v>0.83560185185185187</v>
      </c>
      <c r="D46555" s="3">
        <v>0.47090277777777778</v>
      </c>
      <c r="E46555">
        <v>15</v>
      </c>
      <c r="F46555" s="1" t="s">
        <v>334</v>
      </c>
    </row>
    <row r="46556" spans="1:6" x14ac:dyDescent="0.25">
      <c r="A46556" s="1" t="s">
        <v>553</v>
      </c>
      <c r="B46556" s="1" t="s">
        <v>35098</v>
      </c>
      <c r="C46556" s="3">
        <v>0.13847222222222222</v>
      </c>
      <c r="D46556" s="3">
        <v>0.8332060185185185</v>
      </c>
      <c r="E46556">
        <v>16</v>
      </c>
      <c r="F46556" s="1" t="s">
        <v>355</v>
      </c>
    </row>
    <row r="46557" spans="1:6" x14ac:dyDescent="0.25">
      <c r="A46557" s="1" t="s">
        <v>557</v>
      </c>
      <c r="B46557" s="1" t="s">
        <v>35101</v>
      </c>
      <c r="C46557" s="3">
        <v>0.37603009259259257</v>
      </c>
      <c r="D46557" s="3">
        <v>0.81278935185185186</v>
      </c>
      <c r="E46557">
        <v>10</v>
      </c>
      <c r="F46557" s="1" t="s">
        <v>367</v>
      </c>
    </row>
    <row r="46558" spans="1:6" x14ac:dyDescent="0.25">
      <c r="A46558" s="1" t="s">
        <v>561</v>
      </c>
      <c r="B46558" s="1" t="s">
        <v>35104</v>
      </c>
      <c r="C46558" s="3">
        <v>0.95793981481481483</v>
      </c>
      <c r="D46558" s="3">
        <v>0.88700231481481484</v>
      </c>
      <c r="E46558">
        <v>22</v>
      </c>
      <c r="F46558" s="1" t="s">
        <v>355</v>
      </c>
    </row>
    <row r="46559" spans="1:6" x14ac:dyDescent="0.25">
      <c r="A46559" s="1" t="s">
        <v>565</v>
      </c>
      <c r="B46559" s="1" t="s">
        <v>35107</v>
      </c>
      <c r="C46559" s="3">
        <v>0.62250000000000005</v>
      </c>
      <c r="D46559" s="3">
        <v>0.85958333333333337</v>
      </c>
      <c r="E46559">
        <v>5</v>
      </c>
      <c r="F46559" s="1" t="s">
        <v>355</v>
      </c>
    </row>
    <row r="46560" spans="1:6" x14ac:dyDescent="0.25">
      <c r="A46560" s="1" t="s">
        <v>569</v>
      </c>
      <c r="B46560" s="1" t="s">
        <v>35110</v>
      </c>
      <c r="C46560" s="3">
        <v>0.9465972222222222</v>
      </c>
      <c r="D46560" s="3">
        <v>1.6643518518518519E-2</v>
      </c>
      <c r="E46560">
        <v>1</v>
      </c>
      <c r="F46560" s="1" t="s">
        <v>367</v>
      </c>
    </row>
    <row r="46561" spans="1:6" x14ac:dyDescent="0.25">
      <c r="A46561" s="1" t="s">
        <v>573</v>
      </c>
      <c r="B46561" s="1" t="s">
        <v>35113</v>
      </c>
      <c r="C46561" s="3">
        <v>0.58091435185185181</v>
      </c>
      <c r="D46561" s="3">
        <v>0.70224537037037038</v>
      </c>
      <c r="E46561">
        <v>2</v>
      </c>
      <c r="F46561" s="1" t="s">
        <v>334</v>
      </c>
    </row>
    <row r="46562" spans="1:6" x14ac:dyDescent="0.25">
      <c r="A46562" s="1" t="s">
        <v>577</v>
      </c>
      <c r="B46562" s="1" t="s">
        <v>35116</v>
      </c>
      <c r="C46562" s="3">
        <v>0.88771990740740736</v>
      </c>
      <c r="D46562" s="3">
        <v>0.8963888888888889</v>
      </c>
      <c r="E46562">
        <v>0</v>
      </c>
      <c r="F46562" s="1" t="s">
        <v>367</v>
      </c>
    </row>
    <row r="46563" spans="1:6" x14ac:dyDescent="0.25">
      <c r="A46563" s="1" t="s">
        <v>581</v>
      </c>
      <c r="B46563" s="1" t="s">
        <v>35119</v>
      </c>
      <c r="C46563" s="3">
        <v>0.95002314814814814</v>
      </c>
      <c r="D46563" s="3">
        <v>0.85324074074074074</v>
      </c>
      <c r="E46563">
        <v>21</v>
      </c>
      <c r="F46563" s="1" t="s">
        <v>355</v>
      </c>
    </row>
    <row r="46564" spans="1:6" x14ac:dyDescent="0.25">
      <c r="A46564" s="1" t="s">
        <v>585</v>
      </c>
      <c r="B46564" s="1" t="s">
        <v>35122</v>
      </c>
      <c r="C46564" s="3">
        <v>0.79989583333333336</v>
      </c>
      <c r="D46564" s="3">
        <v>0.66722222222222227</v>
      </c>
      <c r="E46564">
        <v>20</v>
      </c>
      <c r="F46564" s="1" t="s">
        <v>367</v>
      </c>
    </row>
    <row r="46565" spans="1:6" x14ac:dyDescent="0.25">
      <c r="A46565" s="1" t="s">
        <v>589</v>
      </c>
      <c r="B46565" s="1" t="s">
        <v>35125</v>
      </c>
      <c r="C46565" s="3">
        <v>2.494212962962963E-2</v>
      </c>
      <c r="D46565" s="3">
        <v>0.6700694444444445</v>
      </c>
      <c r="E46565">
        <v>15</v>
      </c>
      <c r="F46565" s="1" t="s">
        <v>355</v>
      </c>
    </row>
    <row r="46566" spans="1:6" x14ac:dyDescent="0.25">
      <c r="A46566" s="1" t="s">
        <v>593</v>
      </c>
      <c r="B46566" s="1" t="s">
        <v>35128</v>
      </c>
      <c r="C46566" s="3">
        <v>0.1799537037037037</v>
      </c>
      <c r="D46566" s="3">
        <v>0.9577430555555555</v>
      </c>
      <c r="E46566">
        <v>18</v>
      </c>
      <c r="F46566" s="1" t="s">
        <v>343</v>
      </c>
    </row>
    <row r="46567" spans="1:6" x14ac:dyDescent="0.25">
      <c r="A46567" s="1" t="s">
        <v>597</v>
      </c>
      <c r="B46567" s="1" t="s">
        <v>35131</v>
      </c>
      <c r="C46567" s="3">
        <v>0.52782407407407406</v>
      </c>
      <c r="D46567" s="3">
        <v>0.30899305555555556</v>
      </c>
      <c r="E46567">
        <v>18</v>
      </c>
      <c r="F46567" s="1" t="s">
        <v>340</v>
      </c>
    </row>
    <row r="46568" spans="1:6" x14ac:dyDescent="0.25">
      <c r="A46568" s="1" t="s">
        <v>601</v>
      </c>
      <c r="B46568" s="1" t="s">
        <v>35134</v>
      </c>
      <c r="C46568" s="3">
        <v>0.5737268518518519</v>
      </c>
      <c r="D46568" s="3">
        <v>0.53028935185185189</v>
      </c>
      <c r="E46568">
        <v>22</v>
      </c>
      <c r="F46568" s="1" t="s">
        <v>340</v>
      </c>
    </row>
    <row r="46569" spans="1:6" x14ac:dyDescent="0.25">
      <c r="A46569" s="1" t="s">
        <v>605</v>
      </c>
      <c r="B46569" s="1" t="s">
        <v>35137</v>
      </c>
      <c r="C46569" s="3">
        <v>0.34695601851851854</v>
      </c>
      <c r="D46569" s="3">
        <v>0.8160532407407407</v>
      </c>
      <c r="E46569">
        <v>11</v>
      </c>
      <c r="F46569" s="1" t="s">
        <v>367</v>
      </c>
    </row>
    <row r="46570" spans="1:6" x14ac:dyDescent="0.25">
      <c r="A46570" s="1" t="s">
        <v>609</v>
      </c>
      <c r="B46570" s="1" t="s">
        <v>35140</v>
      </c>
      <c r="C46570" s="3">
        <v>0.36930555555555555</v>
      </c>
      <c r="D46570" s="3">
        <v>0.37174768518518519</v>
      </c>
      <c r="E46570">
        <v>0</v>
      </c>
      <c r="F46570" s="1" t="s">
        <v>367</v>
      </c>
    </row>
    <row r="46571" spans="1:6" x14ac:dyDescent="0.25">
      <c r="A46571" s="1" t="s">
        <v>613</v>
      </c>
      <c r="B46571" s="1" t="s">
        <v>35143</v>
      </c>
      <c r="C46571" s="3">
        <v>0.5268518518518519</v>
      </c>
      <c r="D46571" s="3">
        <v>0.92334490740740738</v>
      </c>
      <c r="E46571">
        <v>9</v>
      </c>
      <c r="F46571" s="1" t="s">
        <v>367</v>
      </c>
    </row>
    <row r="46572" spans="1:6" x14ac:dyDescent="0.25">
      <c r="A46572" s="1" t="s">
        <v>617</v>
      </c>
      <c r="B46572" s="1" t="s">
        <v>35146</v>
      </c>
      <c r="C46572" s="3">
        <v>0.98265046296296299</v>
      </c>
      <c r="D46572" s="3">
        <v>9.5520833333333333E-2</v>
      </c>
      <c r="E46572">
        <v>2</v>
      </c>
      <c r="F46572" s="1" t="s">
        <v>343</v>
      </c>
    </row>
    <row r="46573" spans="1:6" x14ac:dyDescent="0.25">
      <c r="A46573" s="1" t="s">
        <v>621</v>
      </c>
      <c r="B46573" s="1" t="s">
        <v>35149</v>
      </c>
      <c r="C46573" s="3">
        <v>0.80769675925925921</v>
      </c>
      <c r="D46573" s="3">
        <v>1.861111111111111E-2</v>
      </c>
      <c r="E46573">
        <v>5</v>
      </c>
      <c r="F46573" s="1" t="s">
        <v>355</v>
      </c>
    </row>
    <row r="46574" spans="1:6" x14ac:dyDescent="0.25">
      <c r="A46574" s="1" t="s">
        <v>625</v>
      </c>
      <c r="B46574" s="1" t="s">
        <v>35152</v>
      </c>
      <c r="C46574" s="3">
        <v>0.1028587962962963</v>
      </c>
      <c r="D46574" s="3">
        <v>0.82642361111111107</v>
      </c>
      <c r="E46574">
        <v>17</v>
      </c>
      <c r="F46574" s="1" t="s">
        <v>367</v>
      </c>
    </row>
    <row r="46575" spans="1:6" x14ac:dyDescent="0.25">
      <c r="A46575" s="1" t="s">
        <v>629</v>
      </c>
      <c r="B46575" s="1" t="s">
        <v>35155</v>
      </c>
      <c r="C46575" s="3">
        <v>0.72704861111111108</v>
      </c>
      <c r="D46575" s="3">
        <v>2.326388888888889E-2</v>
      </c>
      <c r="E46575">
        <v>7</v>
      </c>
      <c r="F46575" s="1" t="s">
        <v>355</v>
      </c>
    </row>
    <row r="46576" spans="1:6" x14ac:dyDescent="0.25">
      <c r="A46576" s="1" t="s">
        <v>633</v>
      </c>
      <c r="B46576" s="1" t="s">
        <v>35158</v>
      </c>
      <c r="C46576" s="3">
        <v>0.53579861111111116</v>
      </c>
      <c r="D46576" s="3">
        <v>0.56159722222222219</v>
      </c>
      <c r="E46576">
        <v>0</v>
      </c>
      <c r="F46576" s="1" t="s">
        <v>343</v>
      </c>
    </row>
    <row r="46577" spans="1:6" x14ac:dyDescent="0.25">
      <c r="A46577" s="1" t="s">
        <v>637</v>
      </c>
      <c r="B46577" s="1" t="s">
        <v>35161</v>
      </c>
      <c r="C46577" s="3">
        <v>0.32390046296296299</v>
      </c>
      <c r="D46577" s="3">
        <v>7.5289351851851857E-2</v>
      </c>
      <c r="E46577">
        <v>18</v>
      </c>
      <c r="F46577" s="1" t="s">
        <v>334</v>
      </c>
    </row>
    <row r="46578" spans="1:6" x14ac:dyDescent="0.25">
      <c r="A46578" s="1" t="s">
        <v>641</v>
      </c>
      <c r="B46578" s="1" t="s">
        <v>35164</v>
      </c>
      <c r="C46578" s="3">
        <v>0.19850694444444444</v>
      </c>
      <c r="D46578" s="3">
        <v>0.51174768518518521</v>
      </c>
      <c r="E46578">
        <v>7</v>
      </c>
      <c r="F46578" s="1" t="s">
        <v>355</v>
      </c>
    </row>
    <row r="46579" spans="1:6" x14ac:dyDescent="0.25">
      <c r="A46579" s="1" t="s">
        <v>645</v>
      </c>
      <c r="B46579" s="1" t="s">
        <v>35167</v>
      </c>
      <c r="C46579" s="3">
        <v>0.37396990740740743</v>
      </c>
      <c r="D46579" s="3">
        <v>0.82732638888888888</v>
      </c>
      <c r="E46579">
        <v>10</v>
      </c>
      <c r="F46579" s="1" t="s">
        <v>343</v>
      </c>
    </row>
    <row r="46580" spans="1:6" x14ac:dyDescent="0.25">
      <c r="A46580" s="1" t="s">
        <v>649</v>
      </c>
      <c r="B46580" s="1" t="s">
        <v>35170</v>
      </c>
      <c r="C46580" s="3">
        <v>0.89796296296296296</v>
      </c>
      <c r="D46580" s="3">
        <v>0.20399305555555555</v>
      </c>
      <c r="E46580">
        <v>7</v>
      </c>
      <c r="F46580" s="1" t="s">
        <v>343</v>
      </c>
    </row>
    <row r="46581" spans="1:6" x14ac:dyDescent="0.25">
      <c r="A46581" s="1" t="s">
        <v>653</v>
      </c>
      <c r="B46581" s="1" t="s">
        <v>35173</v>
      </c>
      <c r="C46581" s="3">
        <v>0.50284722222222222</v>
      </c>
      <c r="D46581" s="3">
        <v>0.94960648148148152</v>
      </c>
      <c r="E46581">
        <v>10</v>
      </c>
      <c r="F46581" s="1" t="s">
        <v>367</v>
      </c>
    </row>
    <row r="46582" spans="1:6" x14ac:dyDescent="0.25">
      <c r="A46582" s="1" t="s">
        <v>657</v>
      </c>
      <c r="B46582" s="1" t="s">
        <v>35176</v>
      </c>
      <c r="C46582" s="3">
        <v>0.57100694444444444</v>
      </c>
      <c r="D46582" s="3">
        <v>0.74824074074074076</v>
      </c>
      <c r="E46582">
        <v>4</v>
      </c>
      <c r="F46582" s="1" t="s">
        <v>340</v>
      </c>
    </row>
    <row r="46583" spans="1:6" x14ac:dyDescent="0.25">
      <c r="A46583" s="1" t="s">
        <v>661</v>
      </c>
      <c r="B46583" s="1" t="s">
        <v>35179</v>
      </c>
      <c r="C46583" s="3">
        <v>0.91248842592592594</v>
      </c>
      <c r="D46583" s="3">
        <v>0.64219907407407406</v>
      </c>
      <c r="E46583">
        <v>17</v>
      </c>
      <c r="F46583" s="1" t="s">
        <v>343</v>
      </c>
    </row>
    <row r="46584" spans="1:6" x14ac:dyDescent="0.25">
      <c r="A46584" s="1" t="s">
        <v>665</v>
      </c>
      <c r="B46584" s="1" t="s">
        <v>35182</v>
      </c>
      <c r="C46584" s="3">
        <v>0.89377314814814812</v>
      </c>
      <c r="D46584" s="3">
        <v>0.27378472222222222</v>
      </c>
      <c r="E46584">
        <v>9</v>
      </c>
      <c r="F46584" s="1" t="s">
        <v>334</v>
      </c>
    </row>
    <row r="46585" spans="1:6" x14ac:dyDescent="0.25">
      <c r="A46585" s="1" t="s">
        <v>669</v>
      </c>
      <c r="B46585" s="1" t="s">
        <v>35185</v>
      </c>
      <c r="C46585" s="3">
        <v>0.46491898148148147</v>
      </c>
      <c r="D46585" s="3">
        <v>0.17127314814814815</v>
      </c>
      <c r="E46585">
        <v>16</v>
      </c>
      <c r="F46585" s="1" t="s">
        <v>343</v>
      </c>
    </row>
    <row r="46586" spans="1:6" x14ac:dyDescent="0.25">
      <c r="A46586" s="1" t="s">
        <v>673</v>
      </c>
      <c r="B46586" s="1" t="s">
        <v>35188</v>
      </c>
      <c r="C46586" s="3">
        <v>0.59734953703703708</v>
      </c>
      <c r="D46586" s="3">
        <v>0.53932870370370367</v>
      </c>
      <c r="E46586">
        <v>22</v>
      </c>
      <c r="F46586" s="1" t="s">
        <v>340</v>
      </c>
    </row>
    <row r="46587" spans="1:6" x14ac:dyDescent="0.25">
      <c r="A46587" s="1" t="s">
        <v>677</v>
      </c>
      <c r="B46587" s="1" t="s">
        <v>35191</v>
      </c>
      <c r="C46587" s="3">
        <v>0.36244212962962963</v>
      </c>
      <c r="D46587" s="3">
        <v>0.65200231481481485</v>
      </c>
      <c r="E46587">
        <v>6</v>
      </c>
      <c r="F46587" s="1" t="s">
        <v>343</v>
      </c>
    </row>
    <row r="46588" spans="1:6" x14ac:dyDescent="0.25">
      <c r="A46588" s="1" t="s">
        <v>681</v>
      </c>
      <c r="B46588" s="1" t="s">
        <v>35194</v>
      </c>
      <c r="C46588" s="3">
        <v>2.3842592592592592E-2</v>
      </c>
      <c r="D46588" s="3">
        <v>0.60024305555555557</v>
      </c>
      <c r="E46588">
        <v>13</v>
      </c>
      <c r="F46588" s="1" t="s">
        <v>340</v>
      </c>
    </row>
    <row r="46589" spans="1:6" x14ac:dyDescent="0.25">
      <c r="A46589" s="1" t="s">
        <v>685</v>
      </c>
      <c r="B46589" s="1" t="s">
        <v>35197</v>
      </c>
      <c r="C46589" s="3">
        <v>0.35210648148148149</v>
      </c>
      <c r="D46589" s="3">
        <v>0.27644675925925927</v>
      </c>
      <c r="E46589">
        <v>22</v>
      </c>
      <c r="F46589" s="1" t="s">
        <v>334</v>
      </c>
    </row>
    <row r="46590" spans="1:6" x14ac:dyDescent="0.25">
      <c r="A46590" s="1" t="s">
        <v>689</v>
      </c>
      <c r="B46590" s="1" t="s">
        <v>35200</v>
      </c>
      <c r="C46590" s="3">
        <v>9.7048611111111113E-2</v>
      </c>
      <c r="D46590" s="3">
        <v>0.92587962962962966</v>
      </c>
      <c r="E46590">
        <v>19</v>
      </c>
      <c r="F46590" s="1" t="s">
        <v>340</v>
      </c>
    </row>
    <row r="46591" spans="1:6" x14ac:dyDescent="0.25">
      <c r="A46591" s="1" t="s">
        <v>693</v>
      </c>
      <c r="B46591" s="1" t="s">
        <v>35203</v>
      </c>
      <c r="C46591" s="3">
        <v>0.51094907407407408</v>
      </c>
      <c r="D46591" s="3">
        <v>2.8425925925925927E-2</v>
      </c>
      <c r="E46591">
        <v>12</v>
      </c>
      <c r="F46591" s="1" t="s">
        <v>334</v>
      </c>
    </row>
    <row r="46592" spans="1:6" x14ac:dyDescent="0.25">
      <c r="A46592" s="1" t="s">
        <v>697</v>
      </c>
      <c r="B46592" s="1" t="s">
        <v>35206</v>
      </c>
      <c r="C46592" s="3">
        <v>0.51671296296296299</v>
      </c>
      <c r="D46592" s="3">
        <v>0.33989583333333334</v>
      </c>
      <c r="E46592">
        <v>19</v>
      </c>
      <c r="F46592" s="1" t="s">
        <v>340</v>
      </c>
    </row>
    <row r="46593" spans="1:6" x14ac:dyDescent="0.25">
      <c r="A46593" s="1" t="s">
        <v>701</v>
      </c>
      <c r="B46593" s="1" t="s">
        <v>35209</v>
      </c>
      <c r="C46593" s="3">
        <v>0.4054976851851852</v>
      </c>
      <c r="D46593" s="3">
        <v>0.95616898148148144</v>
      </c>
      <c r="E46593">
        <v>13</v>
      </c>
      <c r="F46593" s="1" t="s">
        <v>367</v>
      </c>
    </row>
    <row r="46594" spans="1:6" x14ac:dyDescent="0.25">
      <c r="A46594" s="1" t="s">
        <v>705</v>
      </c>
      <c r="B46594" s="1" t="s">
        <v>35212</v>
      </c>
      <c r="C46594" s="3">
        <v>0.79244212962962968</v>
      </c>
      <c r="D46594" s="3">
        <v>2.2650462962962963E-2</v>
      </c>
      <c r="E46594">
        <v>5</v>
      </c>
      <c r="F46594" s="1" t="s">
        <v>340</v>
      </c>
    </row>
    <row r="46595" spans="1:6" x14ac:dyDescent="0.25">
      <c r="A46595" s="1" t="s">
        <v>709</v>
      </c>
      <c r="B46595" s="1" t="s">
        <v>35215</v>
      </c>
      <c r="C46595" s="3">
        <v>0.30244212962962963</v>
      </c>
      <c r="D46595" s="3">
        <v>0.3959375</v>
      </c>
      <c r="E46595">
        <v>2</v>
      </c>
      <c r="F46595" s="1" t="s">
        <v>340</v>
      </c>
    </row>
    <row r="46596" spans="1:6" x14ac:dyDescent="0.25">
      <c r="A46596" s="1" t="s">
        <v>713</v>
      </c>
      <c r="B46596" s="1" t="s">
        <v>35218</v>
      </c>
      <c r="C46596" s="3">
        <v>0.21577546296296296</v>
      </c>
      <c r="D46596" s="3">
        <v>0.81939814814814815</v>
      </c>
      <c r="E46596">
        <v>14</v>
      </c>
      <c r="F46596" s="1" t="s">
        <v>343</v>
      </c>
    </row>
    <row r="46597" spans="1:6" x14ac:dyDescent="0.25">
      <c r="A46597" s="1" t="s">
        <v>717</v>
      </c>
      <c r="B46597" s="1" t="s">
        <v>35221</v>
      </c>
      <c r="C46597" s="3">
        <v>0.56679398148148152</v>
      </c>
      <c r="D46597" s="3">
        <v>0.18314814814814814</v>
      </c>
      <c r="E46597">
        <v>14</v>
      </c>
      <c r="F46597" s="1" t="s">
        <v>334</v>
      </c>
    </row>
    <row r="46598" spans="1:6" x14ac:dyDescent="0.25">
      <c r="A46598" s="1" t="s">
        <v>721</v>
      </c>
      <c r="B46598" s="1" t="s">
        <v>35224</v>
      </c>
      <c r="C46598" s="3">
        <v>0.51475694444444442</v>
      </c>
      <c r="D46598" s="3">
        <v>0.72506944444444443</v>
      </c>
      <c r="E46598">
        <v>5</v>
      </c>
      <c r="F46598" s="1" t="s">
        <v>334</v>
      </c>
    </row>
    <row r="46599" spans="1:6" x14ac:dyDescent="0.25">
      <c r="A46599" s="1" t="s">
        <v>725</v>
      </c>
      <c r="B46599" s="1" t="s">
        <v>35227</v>
      </c>
      <c r="C46599" s="3">
        <v>0.66913194444444446</v>
      </c>
      <c r="D46599" s="3">
        <v>0.55215277777777783</v>
      </c>
      <c r="E46599">
        <v>21</v>
      </c>
      <c r="F46599" s="1" t="s">
        <v>340</v>
      </c>
    </row>
    <row r="46600" spans="1:6" x14ac:dyDescent="0.25">
      <c r="A46600" s="1" t="s">
        <v>729</v>
      </c>
      <c r="B46600" s="1" t="s">
        <v>35230</v>
      </c>
      <c r="C46600" s="3">
        <v>0.52098379629629632</v>
      </c>
      <c r="D46600" s="3">
        <v>5.3969907407407404E-2</v>
      </c>
      <c r="E46600">
        <v>12</v>
      </c>
      <c r="F46600" s="1" t="s">
        <v>340</v>
      </c>
    </row>
    <row r="46601" spans="1:6" x14ac:dyDescent="0.25">
      <c r="A46601" s="1" t="s">
        <v>733</v>
      </c>
      <c r="B46601" s="1" t="s">
        <v>35233</v>
      </c>
      <c r="C46601" s="3">
        <v>0.18225694444444446</v>
      </c>
      <c r="D46601" s="3">
        <v>0.59960648148148143</v>
      </c>
      <c r="E46601">
        <v>10</v>
      </c>
      <c r="F46601" s="1" t="s">
        <v>355</v>
      </c>
    </row>
    <row r="46602" spans="1:6" x14ac:dyDescent="0.25">
      <c r="A46602" s="1" t="s">
        <v>8</v>
      </c>
      <c r="B46602" s="1" t="s">
        <v>35236</v>
      </c>
      <c r="C46602" s="3">
        <v>0.6872800925925926</v>
      </c>
      <c r="D46602" s="3">
        <v>6.8576388888888895E-2</v>
      </c>
      <c r="E46602">
        <v>9</v>
      </c>
      <c r="F46602" s="1" t="s">
        <v>334</v>
      </c>
    </row>
    <row r="46603" spans="1:6" x14ac:dyDescent="0.25">
      <c r="A46603" s="1" t="s">
        <v>12</v>
      </c>
      <c r="B46603" s="1" t="s">
        <v>35239</v>
      </c>
      <c r="C46603" s="3">
        <v>0.98017361111111112</v>
      </c>
      <c r="D46603" s="3">
        <v>9.8344907407407409E-2</v>
      </c>
      <c r="E46603">
        <v>2</v>
      </c>
      <c r="F46603" s="1" t="s">
        <v>334</v>
      </c>
    </row>
    <row r="46604" spans="1:6" x14ac:dyDescent="0.25">
      <c r="A46604" s="1" t="s">
        <v>16</v>
      </c>
      <c r="B46604" s="1" t="s">
        <v>35242</v>
      </c>
      <c r="C46604" s="3">
        <v>0.33363425925925927</v>
      </c>
      <c r="D46604" s="3">
        <v>0.68462962962962959</v>
      </c>
      <c r="E46604">
        <v>8</v>
      </c>
      <c r="F46604" s="1" t="s">
        <v>340</v>
      </c>
    </row>
    <row r="46605" spans="1:6" x14ac:dyDescent="0.25">
      <c r="A46605" s="1" t="s">
        <v>20</v>
      </c>
      <c r="B46605" s="1" t="s">
        <v>35245</v>
      </c>
      <c r="C46605" s="3">
        <v>0.15005787037037038</v>
      </c>
      <c r="D46605" s="3">
        <v>0.2668402777777778</v>
      </c>
      <c r="E46605">
        <v>2</v>
      </c>
      <c r="F46605" s="1" t="s">
        <v>343</v>
      </c>
    </row>
    <row r="46606" spans="1:6" x14ac:dyDescent="0.25">
      <c r="A46606" s="1" t="s">
        <v>24</v>
      </c>
      <c r="B46606" s="1" t="s">
        <v>35248</v>
      </c>
      <c r="C46606" s="3">
        <v>0.49674768518518519</v>
      </c>
      <c r="D46606" s="3">
        <v>0.16247685185185184</v>
      </c>
      <c r="E46606">
        <v>15</v>
      </c>
      <c r="F46606" s="1" t="s">
        <v>340</v>
      </c>
    </row>
    <row r="46607" spans="1:6" x14ac:dyDescent="0.25">
      <c r="A46607" s="1" t="s">
        <v>28</v>
      </c>
      <c r="B46607" s="1" t="s">
        <v>35251</v>
      </c>
      <c r="C46607" s="3">
        <v>0.50326388888888884</v>
      </c>
      <c r="D46607" s="3">
        <v>0.59733796296296293</v>
      </c>
      <c r="E46607">
        <v>2</v>
      </c>
      <c r="F46607" s="1" t="s">
        <v>334</v>
      </c>
    </row>
    <row r="46608" spans="1:6" x14ac:dyDescent="0.25">
      <c r="A46608" s="1" t="s">
        <v>32</v>
      </c>
      <c r="B46608" s="1" t="s">
        <v>35254</v>
      </c>
      <c r="C46608" s="3">
        <v>0.7151967592592593</v>
      </c>
      <c r="D46608" s="3">
        <v>0.64637731481481486</v>
      </c>
      <c r="E46608">
        <v>22</v>
      </c>
      <c r="F46608" s="1" t="s">
        <v>343</v>
      </c>
    </row>
    <row r="46609" spans="1:6" x14ac:dyDescent="0.25">
      <c r="A46609" s="1" t="s">
        <v>36</v>
      </c>
      <c r="B46609" s="1" t="s">
        <v>35257</v>
      </c>
      <c r="C46609" s="3">
        <v>0.97047453703703701</v>
      </c>
      <c r="D46609" s="3">
        <v>0.54505787037037035</v>
      </c>
      <c r="E46609">
        <v>13</v>
      </c>
      <c r="F46609" s="1" t="s">
        <v>334</v>
      </c>
    </row>
    <row r="46610" spans="1:6" x14ac:dyDescent="0.25">
      <c r="A46610" s="1" t="s">
        <v>40</v>
      </c>
      <c r="B46610" s="1" t="s">
        <v>35260</v>
      </c>
      <c r="C46610" s="3">
        <v>0.13030092592592593</v>
      </c>
      <c r="D46610" s="3">
        <v>0.52575231481481477</v>
      </c>
      <c r="E46610">
        <v>9</v>
      </c>
      <c r="F46610" s="1" t="s">
        <v>355</v>
      </c>
    </row>
    <row r="46611" spans="1:6" x14ac:dyDescent="0.25">
      <c r="A46611" s="1" t="s">
        <v>44</v>
      </c>
      <c r="B46611" s="1" t="s">
        <v>35263</v>
      </c>
      <c r="C46611" s="3">
        <v>0.9811805555555555</v>
      </c>
      <c r="D46611" s="3">
        <v>0.42831018518518521</v>
      </c>
      <c r="E46611">
        <v>10</v>
      </c>
      <c r="F46611" s="1" t="s">
        <v>355</v>
      </c>
    </row>
    <row r="46612" spans="1:6" x14ac:dyDescent="0.25">
      <c r="A46612" s="1" t="s">
        <v>48</v>
      </c>
      <c r="B46612" s="1" t="s">
        <v>35266</v>
      </c>
      <c r="C46612" s="3">
        <v>0.94745370370370374</v>
      </c>
      <c r="D46612" s="3">
        <v>0.32619212962962962</v>
      </c>
      <c r="E46612">
        <v>9</v>
      </c>
      <c r="F46612" s="1" t="s">
        <v>340</v>
      </c>
    </row>
    <row r="46613" spans="1:6" x14ac:dyDescent="0.25">
      <c r="A46613" s="1" t="s">
        <v>52</v>
      </c>
      <c r="B46613" s="1" t="s">
        <v>35269</v>
      </c>
      <c r="C46613" s="3">
        <v>0.79983796296296295</v>
      </c>
      <c r="D46613" s="3">
        <v>0.75785879629629627</v>
      </c>
      <c r="E46613">
        <v>22</v>
      </c>
      <c r="F46613" s="1" t="s">
        <v>334</v>
      </c>
    </row>
    <row r="46614" spans="1:6" x14ac:dyDescent="0.25">
      <c r="A46614" s="1" t="s">
        <v>56</v>
      </c>
      <c r="B46614" s="1" t="s">
        <v>35272</v>
      </c>
      <c r="C46614" s="3">
        <v>0.24407407407407408</v>
      </c>
      <c r="D46614" s="3">
        <v>0.91707175925925921</v>
      </c>
      <c r="E46614">
        <v>16</v>
      </c>
      <c r="F46614" s="1" t="s">
        <v>334</v>
      </c>
    </row>
    <row r="46615" spans="1:6" x14ac:dyDescent="0.25">
      <c r="A46615" s="1" t="s">
        <v>60</v>
      </c>
      <c r="B46615" s="1" t="s">
        <v>35275</v>
      </c>
      <c r="C46615" s="3">
        <v>0.62055555555555553</v>
      </c>
      <c r="D46615" s="3">
        <v>0.28467592592592594</v>
      </c>
      <c r="E46615">
        <v>15</v>
      </c>
      <c r="F46615" s="1" t="s">
        <v>367</v>
      </c>
    </row>
    <row r="46616" spans="1:6" x14ac:dyDescent="0.25">
      <c r="A46616" s="1" t="s">
        <v>64</v>
      </c>
      <c r="B46616" s="1" t="s">
        <v>35278</v>
      </c>
      <c r="C46616" s="3">
        <v>3.4641203703703702E-2</v>
      </c>
      <c r="D46616" s="3">
        <v>0.49442129629629628</v>
      </c>
      <c r="E46616">
        <v>11</v>
      </c>
      <c r="F46616" s="1" t="s">
        <v>355</v>
      </c>
    </row>
    <row r="46617" spans="1:6" x14ac:dyDescent="0.25">
      <c r="A46617" s="1" t="s">
        <v>68</v>
      </c>
      <c r="B46617" s="1" t="s">
        <v>35281</v>
      </c>
      <c r="C46617" s="3">
        <v>0.90318287037037037</v>
      </c>
      <c r="D46617" s="3">
        <v>0.2630439814814815</v>
      </c>
      <c r="E46617">
        <v>8</v>
      </c>
      <c r="F46617" s="1" t="s">
        <v>343</v>
      </c>
    </row>
    <row r="46618" spans="1:6" x14ac:dyDescent="0.25">
      <c r="A46618" s="1" t="s">
        <v>72</v>
      </c>
      <c r="B46618" s="1" t="s">
        <v>35284</v>
      </c>
      <c r="C46618" s="3">
        <v>0.31092592592592594</v>
      </c>
      <c r="D46618" s="3">
        <v>5.4803240740740743E-2</v>
      </c>
      <c r="E46618">
        <v>17</v>
      </c>
      <c r="F46618" s="1" t="s">
        <v>343</v>
      </c>
    </row>
    <row r="46619" spans="1:6" x14ac:dyDescent="0.25">
      <c r="A46619" s="1" t="s">
        <v>76</v>
      </c>
      <c r="B46619" s="1" t="s">
        <v>35287</v>
      </c>
      <c r="C46619" s="3">
        <v>0.81869212962962967</v>
      </c>
      <c r="D46619" s="3">
        <v>3.6099537037037034E-2</v>
      </c>
      <c r="E46619">
        <v>5</v>
      </c>
      <c r="F46619" s="1" t="s">
        <v>334</v>
      </c>
    </row>
    <row r="46620" spans="1:6" x14ac:dyDescent="0.25">
      <c r="A46620" s="1" t="s">
        <v>80</v>
      </c>
      <c r="B46620" s="1" t="s">
        <v>35290</v>
      </c>
      <c r="C46620" s="3">
        <v>0.22388888888888889</v>
      </c>
      <c r="D46620" s="3">
        <v>0.24068287037037037</v>
      </c>
      <c r="E46620">
        <v>0</v>
      </c>
      <c r="F46620" s="1" t="s">
        <v>334</v>
      </c>
    </row>
    <row r="46621" spans="1:6" x14ac:dyDescent="0.25">
      <c r="A46621" s="1" t="s">
        <v>84</v>
      </c>
      <c r="B46621" s="1" t="s">
        <v>35293</v>
      </c>
      <c r="C46621" s="3">
        <v>0.91943287037037036</v>
      </c>
      <c r="D46621" s="3">
        <v>0.4447800925925926</v>
      </c>
      <c r="E46621">
        <v>12</v>
      </c>
      <c r="F46621" s="1" t="s">
        <v>355</v>
      </c>
    </row>
    <row r="46622" spans="1:6" x14ac:dyDescent="0.25">
      <c r="A46622" s="1" t="s">
        <v>88</v>
      </c>
      <c r="B46622" s="1" t="s">
        <v>35296</v>
      </c>
      <c r="C46622" s="3">
        <v>0.65385416666666663</v>
      </c>
      <c r="D46622" s="3">
        <v>0.85393518518518519</v>
      </c>
      <c r="E46622">
        <v>4</v>
      </c>
      <c r="F46622" s="1" t="s">
        <v>367</v>
      </c>
    </row>
    <row r="46623" spans="1:6" x14ac:dyDescent="0.25">
      <c r="A46623" s="1" t="s">
        <v>92</v>
      </c>
      <c r="B46623" s="1" t="s">
        <v>35299</v>
      </c>
      <c r="C46623" s="3">
        <v>0.72371527777777778</v>
      </c>
      <c r="D46623" s="3">
        <v>0.12659722222222222</v>
      </c>
      <c r="E46623">
        <v>9</v>
      </c>
      <c r="F46623" s="1" t="s">
        <v>343</v>
      </c>
    </row>
    <row r="46624" spans="1:6" x14ac:dyDescent="0.25">
      <c r="A46624" s="1" t="s">
        <v>96</v>
      </c>
      <c r="B46624" s="1" t="s">
        <v>35302</v>
      </c>
      <c r="C46624" s="3">
        <v>0.32849537037037035</v>
      </c>
      <c r="D46624" s="3">
        <v>0.28739583333333335</v>
      </c>
      <c r="E46624">
        <v>23</v>
      </c>
      <c r="F46624" s="1" t="s">
        <v>367</v>
      </c>
    </row>
    <row r="46625" spans="1:6" x14ac:dyDescent="0.25">
      <c r="A46625" s="1" t="s">
        <v>100</v>
      </c>
      <c r="B46625" s="1" t="s">
        <v>35305</v>
      </c>
      <c r="C46625" s="3">
        <v>0.13358796296296296</v>
      </c>
      <c r="D46625" s="3">
        <v>0.51398148148148148</v>
      </c>
      <c r="E46625">
        <v>9</v>
      </c>
      <c r="F46625" s="1" t="s">
        <v>367</v>
      </c>
    </row>
    <row r="46626" spans="1:6" x14ac:dyDescent="0.25">
      <c r="A46626" s="1" t="s">
        <v>104</v>
      </c>
      <c r="B46626" s="1" t="s">
        <v>35308</v>
      </c>
      <c r="C46626" s="3">
        <v>0.94878472222222221</v>
      </c>
      <c r="D46626" s="3">
        <v>8.2812499999999997E-2</v>
      </c>
      <c r="E46626">
        <v>3</v>
      </c>
      <c r="F46626" s="1" t="s">
        <v>334</v>
      </c>
    </row>
    <row r="46627" spans="1:6" x14ac:dyDescent="0.25">
      <c r="A46627" s="1" t="s">
        <v>108</v>
      </c>
      <c r="B46627" s="1" t="s">
        <v>35311</v>
      </c>
      <c r="C46627" s="3">
        <v>0.95657407407407402</v>
      </c>
      <c r="D46627" s="3">
        <v>5.8136574074074077E-2</v>
      </c>
      <c r="E46627">
        <v>2</v>
      </c>
      <c r="F46627" s="1" t="s">
        <v>343</v>
      </c>
    </row>
    <row r="46628" spans="1:6" x14ac:dyDescent="0.25">
      <c r="A46628" s="1" t="s">
        <v>112</v>
      </c>
      <c r="B46628" s="1" t="s">
        <v>35314</v>
      </c>
      <c r="C46628" s="3">
        <v>0.19318287037037038</v>
      </c>
      <c r="D46628" s="3">
        <v>3.0115740740740742E-2</v>
      </c>
      <c r="E46628">
        <v>20</v>
      </c>
      <c r="F46628" s="1" t="s">
        <v>367</v>
      </c>
    </row>
    <row r="46629" spans="1:6" x14ac:dyDescent="0.25">
      <c r="A46629" s="1" t="s">
        <v>116</v>
      </c>
      <c r="B46629" s="1" t="s">
        <v>35317</v>
      </c>
      <c r="C46629" s="3">
        <v>0.25263888888888891</v>
      </c>
      <c r="D46629" s="3">
        <v>0.33939814814814817</v>
      </c>
      <c r="E46629">
        <v>2</v>
      </c>
      <c r="F46629" s="1" t="s">
        <v>367</v>
      </c>
    </row>
    <row r="46630" spans="1:6" x14ac:dyDescent="0.25">
      <c r="A46630" s="1" t="s">
        <v>120</v>
      </c>
      <c r="B46630" s="1" t="s">
        <v>35320</v>
      </c>
      <c r="C46630" s="3">
        <v>0.29452546296296295</v>
      </c>
      <c r="D46630" s="3">
        <v>0.98097222222222225</v>
      </c>
      <c r="E46630">
        <v>16</v>
      </c>
      <c r="F46630" s="1" t="s">
        <v>355</v>
      </c>
    </row>
    <row r="46631" spans="1:6" x14ac:dyDescent="0.25">
      <c r="A46631" s="1" t="s">
        <v>124</v>
      </c>
      <c r="B46631" s="1" t="s">
        <v>35323</v>
      </c>
      <c r="C46631" s="3">
        <v>0.90585648148148146</v>
      </c>
      <c r="D46631" s="3">
        <v>0.40635416666666668</v>
      </c>
      <c r="E46631">
        <v>12</v>
      </c>
      <c r="F46631" s="1" t="s">
        <v>355</v>
      </c>
    </row>
    <row r="46632" spans="1:6" x14ac:dyDescent="0.25">
      <c r="A46632" s="1" t="s">
        <v>128</v>
      </c>
      <c r="B46632" s="1" t="s">
        <v>35326</v>
      </c>
      <c r="C46632" s="3">
        <v>0.57179398148148153</v>
      </c>
      <c r="D46632" s="3">
        <v>0.35768518518518516</v>
      </c>
      <c r="E46632">
        <v>18</v>
      </c>
      <c r="F46632" s="1" t="s">
        <v>367</v>
      </c>
    </row>
    <row r="46633" spans="1:6" x14ac:dyDescent="0.25">
      <c r="A46633" s="1" t="s">
        <v>169</v>
      </c>
      <c r="B46633" s="1" t="s">
        <v>35329</v>
      </c>
      <c r="C46633" s="3">
        <v>0.98650462962962959</v>
      </c>
      <c r="D46633" s="3">
        <v>0.71708333333333329</v>
      </c>
      <c r="E46633">
        <v>17</v>
      </c>
      <c r="F46633" s="1" t="s">
        <v>343</v>
      </c>
    </row>
    <row r="46634" spans="1:6" x14ac:dyDescent="0.25">
      <c r="A46634" s="1" t="s">
        <v>172</v>
      </c>
      <c r="B46634" s="1" t="s">
        <v>35332</v>
      </c>
      <c r="C46634" s="3">
        <v>0.86557870370370371</v>
      </c>
      <c r="D46634" s="3">
        <v>0.83819444444444446</v>
      </c>
      <c r="E46634">
        <v>23</v>
      </c>
      <c r="F46634" s="1" t="s">
        <v>343</v>
      </c>
    </row>
    <row r="46635" spans="1:6" x14ac:dyDescent="0.25">
      <c r="A46635" s="1" t="s">
        <v>175</v>
      </c>
      <c r="B46635" s="1" t="s">
        <v>35335</v>
      </c>
      <c r="C46635" s="3">
        <v>0.49892361111111111</v>
      </c>
      <c r="D46635" s="3">
        <v>0.55475694444444446</v>
      </c>
      <c r="E46635">
        <v>1</v>
      </c>
      <c r="F46635" s="1" t="s">
        <v>367</v>
      </c>
    </row>
    <row r="46636" spans="1:6" x14ac:dyDescent="0.25">
      <c r="A46636" s="1" t="s">
        <v>178</v>
      </c>
      <c r="B46636" s="1" t="s">
        <v>35338</v>
      </c>
      <c r="C46636" s="3">
        <v>0.80560185185185185</v>
      </c>
      <c r="D46636" s="3">
        <v>0.76692129629629635</v>
      </c>
      <c r="E46636">
        <v>23</v>
      </c>
      <c r="F46636" s="1" t="s">
        <v>355</v>
      </c>
    </row>
    <row r="46637" spans="1:6" x14ac:dyDescent="0.25">
      <c r="A46637" s="1" t="s">
        <v>181</v>
      </c>
      <c r="B46637" s="1" t="s">
        <v>35341</v>
      </c>
      <c r="C46637" s="3">
        <v>0.5420949074074074</v>
      </c>
      <c r="D46637" s="3">
        <v>0.74109953703703701</v>
      </c>
      <c r="E46637">
        <v>4</v>
      </c>
      <c r="F46637" s="1" t="s">
        <v>355</v>
      </c>
    </row>
    <row r="46638" spans="1:6" x14ac:dyDescent="0.25">
      <c r="A46638" s="1" t="s">
        <v>184</v>
      </c>
      <c r="B46638" s="1" t="s">
        <v>35344</v>
      </c>
      <c r="C46638" s="3">
        <v>0.46196759259259257</v>
      </c>
      <c r="D46638" s="3">
        <v>0.69530092592592596</v>
      </c>
      <c r="E46638">
        <v>5</v>
      </c>
      <c r="F46638" s="1" t="s">
        <v>355</v>
      </c>
    </row>
    <row r="46639" spans="1:6" x14ac:dyDescent="0.25">
      <c r="A46639" s="1" t="s">
        <v>187</v>
      </c>
      <c r="B46639" s="1" t="s">
        <v>35347</v>
      </c>
      <c r="C46639" s="3">
        <v>9.2604166666666668E-2</v>
      </c>
      <c r="D46639" s="3">
        <v>0.87709490740740736</v>
      </c>
      <c r="E46639">
        <v>18</v>
      </c>
      <c r="F46639" s="1" t="s">
        <v>367</v>
      </c>
    </row>
    <row r="46640" spans="1:6" x14ac:dyDescent="0.25">
      <c r="A46640" s="1" t="s">
        <v>498</v>
      </c>
      <c r="B46640" s="1" t="s">
        <v>35350</v>
      </c>
      <c r="C46640" s="3">
        <v>0.55505787037037035</v>
      </c>
      <c r="D46640" s="3">
        <v>0.9505555555555556</v>
      </c>
      <c r="E46640">
        <v>9</v>
      </c>
      <c r="F46640" s="1" t="s">
        <v>367</v>
      </c>
    </row>
    <row r="46641" spans="1:6" x14ac:dyDescent="0.25">
      <c r="A46641" s="1" t="s">
        <v>501</v>
      </c>
      <c r="B46641" s="1" t="s">
        <v>35353</v>
      </c>
      <c r="C46641" s="3">
        <v>0.27091435185185186</v>
      </c>
      <c r="D46641" s="3">
        <v>9.7280092592592599E-2</v>
      </c>
      <c r="E46641">
        <v>19</v>
      </c>
      <c r="F46641" s="1" t="s">
        <v>343</v>
      </c>
    </row>
    <row r="46642" spans="1:6" x14ac:dyDescent="0.25">
      <c r="A46642" s="1" t="s">
        <v>504</v>
      </c>
      <c r="B46642" s="1" t="s">
        <v>35356</v>
      </c>
      <c r="C46642" s="3">
        <v>0.2553009259259259</v>
      </c>
      <c r="D46642" s="3">
        <v>0.80245370370370372</v>
      </c>
      <c r="E46642">
        <v>13</v>
      </c>
      <c r="F46642" s="1" t="s">
        <v>340</v>
      </c>
    </row>
    <row r="46643" spans="1:6" x14ac:dyDescent="0.25">
      <c r="A46643" s="1" t="s">
        <v>507</v>
      </c>
      <c r="B46643" s="1" t="s">
        <v>35359</v>
      </c>
      <c r="C46643" s="3">
        <v>0.42355324074074074</v>
      </c>
      <c r="D46643" s="3">
        <v>0.22452546296296297</v>
      </c>
      <c r="E46643">
        <v>19</v>
      </c>
      <c r="F46643" s="1" t="s">
        <v>340</v>
      </c>
    </row>
    <row r="46644" spans="1:6" x14ac:dyDescent="0.25">
      <c r="A46644" s="1" t="s">
        <v>510</v>
      </c>
      <c r="B46644" s="1" t="s">
        <v>35362</v>
      </c>
      <c r="C46644" s="3">
        <v>0.42879629629629629</v>
      </c>
      <c r="D46644" s="3">
        <v>0.78921296296296295</v>
      </c>
      <c r="E46644">
        <v>8</v>
      </c>
      <c r="F46644" s="1" t="s">
        <v>367</v>
      </c>
    </row>
    <row r="46645" spans="1:6" x14ac:dyDescent="0.25">
      <c r="A46645" s="1" t="s">
        <v>513</v>
      </c>
      <c r="B46645" s="1" t="s">
        <v>35365</v>
      </c>
      <c r="C46645" s="3">
        <v>0.20651620370370372</v>
      </c>
      <c r="D46645" s="3">
        <v>3.3587962962962965E-2</v>
      </c>
      <c r="E46645">
        <v>19</v>
      </c>
      <c r="F46645" s="1" t="s">
        <v>343</v>
      </c>
    </row>
    <row r="46646" spans="1:6" x14ac:dyDescent="0.25">
      <c r="A46646" s="1" t="s">
        <v>516</v>
      </c>
      <c r="B46646" s="1" t="s">
        <v>35368</v>
      </c>
      <c r="C46646" s="3">
        <v>0.54879629629629634</v>
      </c>
      <c r="D46646" s="3">
        <v>0.71956018518518516</v>
      </c>
      <c r="E46646">
        <v>4</v>
      </c>
      <c r="F46646" s="1" t="s">
        <v>340</v>
      </c>
    </row>
    <row r="46647" spans="1:6" x14ac:dyDescent="0.25">
      <c r="A46647" s="1" t="s">
        <v>519</v>
      </c>
      <c r="B46647" s="1" t="s">
        <v>35371</v>
      </c>
      <c r="C46647" s="3">
        <v>6.7118055555555556E-2</v>
      </c>
      <c r="D46647" s="3">
        <v>0.93668981481481484</v>
      </c>
      <c r="E46647">
        <v>20</v>
      </c>
      <c r="F46647" s="1" t="s">
        <v>367</v>
      </c>
    </row>
    <row r="46648" spans="1:6" x14ac:dyDescent="0.25">
      <c r="A46648" s="1" t="s">
        <v>522</v>
      </c>
      <c r="B46648" s="1" t="s">
        <v>35374</v>
      </c>
      <c r="C46648" s="3">
        <v>0.22534722222222223</v>
      </c>
      <c r="D46648" s="3">
        <v>0.72098379629629628</v>
      </c>
      <c r="E46648">
        <v>11</v>
      </c>
      <c r="F46648" s="1" t="s">
        <v>334</v>
      </c>
    </row>
    <row r="46649" spans="1:6" x14ac:dyDescent="0.25">
      <c r="A46649" s="1" t="s">
        <v>525</v>
      </c>
      <c r="B46649" s="1" t="s">
        <v>35377</v>
      </c>
      <c r="C46649" s="3">
        <v>0.28349537037037037</v>
      </c>
      <c r="D46649" s="3">
        <v>0.93159722222222219</v>
      </c>
      <c r="E46649">
        <v>15</v>
      </c>
      <c r="F46649" s="1" t="s">
        <v>340</v>
      </c>
    </row>
    <row r="46650" spans="1:6" x14ac:dyDescent="0.25">
      <c r="A46650" s="1" t="s">
        <v>529</v>
      </c>
      <c r="B46650" s="1" t="s">
        <v>35380</v>
      </c>
      <c r="C46650" s="3">
        <v>0.97638888888888886</v>
      </c>
      <c r="D46650" s="3">
        <v>0.11736111111111111</v>
      </c>
      <c r="E46650">
        <v>3</v>
      </c>
      <c r="F46650" s="1" t="s">
        <v>343</v>
      </c>
    </row>
    <row r="46651" spans="1:6" x14ac:dyDescent="0.25">
      <c r="A46651" s="1" t="s">
        <v>533</v>
      </c>
      <c r="B46651" s="1" t="s">
        <v>35383</v>
      </c>
      <c r="C46651" s="3">
        <v>0.32090277777777776</v>
      </c>
      <c r="D46651" s="3">
        <v>0.48175925925925928</v>
      </c>
      <c r="E46651">
        <v>3</v>
      </c>
      <c r="F46651" s="1" t="s">
        <v>343</v>
      </c>
    </row>
    <row r="46652" spans="1:6" x14ac:dyDescent="0.25">
      <c r="A46652" s="1" t="s">
        <v>537</v>
      </c>
      <c r="B46652" s="1" t="s">
        <v>35386</v>
      </c>
      <c r="C46652" s="3">
        <v>5.2106481481481483E-2</v>
      </c>
      <c r="D46652" s="3">
        <v>0.44399305555555557</v>
      </c>
      <c r="E46652">
        <v>9</v>
      </c>
      <c r="F46652" s="1" t="s">
        <v>340</v>
      </c>
    </row>
    <row r="46653" spans="1:6" x14ac:dyDescent="0.25">
      <c r="A46653" s="1" t="s">
        <v>541</v>
      </c>
      <c r="B46653" s="1" t="s">
        <v>35389</v>
      </c>
      <c r="C46653" s="3">
        <v>0.6293171296296296</v>
      </c>
      <c r="D46653" s="3">
        <v>0.65230324074074075</v>
      </c>
      <c r="E46653">
        <v>0</v>
      </c>
      <c r="F46653" s="1" t="s">
        <v>334</v>
      </c>
    </row>
    <row r="46654" spans="1:6" x14ac:dyDescent="0.25">
      <c r="A46654" s="1" t="s">
        <v>545</v>
      </c>
      <c r="B46654" s="1" t="s">
        <v>35392</v>
      </c>
      <c r="C46654" s="3">
        <v>0.25552083333333331</v>
      </c>
      <c r="D46654" s="3">
        <v>0.37152777777777779</v>
      </c>
      <c r="E46654">
        <v>2</v>
      </c>
      <c r="F46654" s="1" t="s">
        <v>355</v>
      </c>
    </row>
    <row r="46655" spans="1:6" x14ac:dyDescent="0.25">
      <c r="A46655" s="1" t="s">
        <v>549</v>
      </c>
      <c r="B46655" s="1" t="s">
        <v>35395</v>
      </c>
      <c r="C46655" s="3">
        <v>0.53902777777777777</v>
      </c>
      <c r="D46655" s="3">
        <v>4.2233796296296297E-2</v>
      </c>
      <c r="E46655">
        <v>12</v>
      </c>
      <c r="F46655" s="1" t="s">
        <v>334</v>
      </c>
    </row>
    <row r="46656" spans="1:6" x14ac:dyDescent="0.25">
      <c r="A46656" s="1" t="s">
        <v>553</v>
      </c>
      <c r="B46656" s="1" t="s">
        <v>35398</v>
      </c>
      <c r="C46656" s="3">
        <v>0.22297453703703704</v>
      </c>
      <c r="D46656" s="3">
        <v>0.74440972222222224</v>
      </c>
      <c r="E46656">
        <v>12</v>
      </c>
      <c r="F46656" s="1" t="s">
        <v>355</v>
      </c>
    </row>
    <row r="46657" spans="1:6" x14ac:dyDescent="0.25">
      <c r="A46657" s="1" t="s">
        <v>557</v>
      </c>
      <c r="B46657" s="1" t="s">
        <v>35401</v>
      </c>
      <c r="C46657" s="3">
        <v>0.33152777777777775</v>
      </c>
      <c r="D46657" s="3">
        <v>0.97453703703703709</v>
      </c>
      <c r="E46657">
        <v>15</v>
      </c>
      <c r="F46657" s="1" t="s">
        <v>367</v>
      </c>
    </row>
    <row r="46658" spans="1:6" x14ac:dyDescent="0.25">
      <c r="A46658" s="1" t="s">
        <v>561</v>
      </c>
      <c r="B46658" s="1" t="s">
        <v>35404</v>
      </c>
      <c r="C46658" s="3">
        <v>0.54828703703703707</v>
      </c>
      <c r="D46658" s="3">
        <v>0.78864583333333338</v>
      </c>
      <c r="E46658">
        <v>5</v>
      </c>
      <c r="F46658" s="1" t="s">
        <v>355</v>
      </c>
    </row>
    <row r="46659" spans="1:6" x14ac:dyDescent="0.25">
      <c r="A46659" s="1" t="s">
        <v>565</v>
      </c>
      <c r="B46659" s="1" t="s">
        <v>35407</v>
      </c>
      <c r="C46659" s="3">
        <v>0.6796875</v>
      </c>
      <c r="D46659" s="3">
        <v>0.74745370370370368</v>
      </c>
      <c r="E46659">
        <v>1</v>
      </c>
      <c r="F46659" s="1" t="s">
        <v>355</v>
      </c>
    </row>
    <row r="46660" spans="1:6" x14ac:dyDescent="0.25">
      <c r="A46660" s="1" t="s">
        <v>569</v>
      </c>
      <c r="B46660" s="1" t="s">
        <v>35410</v>
      </c>
      <c r="C46660" s="3">
        <v>0.56709490740740742</v>
      </c>
      <c r="D46660" s="3">
        <v>0.32645833333333335</v>
      </c>
      <c r="E46660">
        <v>18</v>
      </c>
      <c r="F46660" s="1" t="s">
        <v>367</v>
      </c>
    </row>
    <row r="46661" spans="1:6" x14ac:dyDescent="0.25">
      <c r="A46661" s="1" t="s">
        <v>573</v>
      </c>
      <c r="B46661" s="1" t="s">
        <v>35413</v>
      </c>
      <c r="C46661" s="3">
        <v>0.16219907407407408</v>
      </c>
      <c r="D46661" s="3">
        <v>0.67749999999999999</v>
      </c>
      <c r="E46661">
        <v>12</v>
      </c>
      <c r="F46661" s="1" t="s">
        <v>334</v>
      </c>
    </row>
    <row r="46662" spans="1:6" x14ac:dyDescent="0.25">
      <c r="A46662" s="1" t="s">
        <v>577</v>
      </c>
      <c r="B46662" s="1" t="s">
        <v>35416</v>
      </c>
      <c r="C46662" s="3">
        <v>0.16400462962962964</v>
      </c>
      <c r="D46662" s="3">
        <v>0.87679398148148147</v>
      </c>
      <c r="E46662">
        <v>17</v>
      </c>
      <c r="F46662" s="1" t="s">
        <v>367</v>
      </c>
    </row>
    <row r="46663" spans="1:6" x14ac:dyDescent="0.25">
      <c r="A46663" s="1" t="s">
        <v>581</v>
      </c>
      <c r="B46663" s="1" t="s">
        <v>35419</v>
      </c>
      <c r="C46663" s="3">
        <v>0.14196759259259259</v>
      </c>
      <c r="D46663" s="3">
        <v>0.24444444444444444</v>
      </c>
      <c r="E46663">
        <v>2</v>
      </c>
      <c r="F46663" s="1" t="s">
        <v>355</v>
      </c>
    </row>
    <row r="46664" spans="1:6" x14ac:dyDescent="0.25">
      <c r="A46664" s="1" t="s">
        <v>585</v>
      </c>
      <c r="B46664" s="1" t="s">
        <v>35422</v>
      </c>
      <c r="C46664" s="3">
        <v>0.50469907407407411</v>
      </c>
      <c r="D46664" s="3">
        <v>0.58631944444444439</v>
      </c>
      <c r="E46664">
        <v>1</v>
      </c>
      <c r="F46664" s="1" t="s">
        <v>367</v>
      </c>
    </row>
    <row r="46665" spans="1:6" x14ac:dyDescent="0.25">
      <c r="A46665" s="1" t="s">
        <v>589</v>
      </c>
      <c r="B46665" s="1" t="s">
        <v>35425</v>
      </c>
      <c r="C46665" s="3">
        <v>0.32923611111111112</v>
      </c>
      <c r="D46665" s="3">
        <v>0.38274305555555554</v>
      </c>
      <c r="E46665">
        <v>1</v>
      </c>
      <c r="F46665" s="1" t="s">
        <v>355</v>
      </c>
    </row>
    <row r="46666" spans="1:6" x14ac:dyDescent="0.25">
      <c r="A46666" s="1" t="s">
        <v>593</v>
      </c>
      <c r="B46666" s="1" t="s">
        <v>35428</v>
      </c>
      <c r="C46666" s="3">
        <v>0.56071759259259257</v>
      </c>
      <c r="D46666" s="3">
        <v>0.39321759259259259</v>
      </c>
      <c r="E46666">
        <v>19</v>
      </c>
      <c r="F46666" s="1" t="s">
        <v>343</v>
      </c>
    </row>
    <row r="46667" spans="1:6" x14ac:dyDescent="0.25">
      <c r="A46667" s="1" t="s">
        <v>597</v>
      </c>
      <c r="B46667" s="1" t="s">
        <v>35431</v>
      </c>
      <c r="C46667" s="3">
        <v>5.7141203703703701E-2</v>
      </c>
      <c r="D46667" s="3">
        <v>8.0763888888888885E-2</v>
      </c>
      <c r="E46667">
        <v>0</v>
      </c>
      <c r="F46667" s="1" t="s">
        <v>340</v>
      </c>
    </row>
    <row r="46668" spans="1:6" x14ac:dyDescent="0.25">
      <c r="A46668" s="1" t="s">
        <v>601</v>
      </c>
      <c r="B46668" s="1" t="s">
        <v>35434</v>
      </c>
      <c r="C46668" s="3">
        <v>0.85056712962962966</v>
      </c>
      <c r="D46668" s="3">
        <v>0.3145486111111111</v>
      </c>
      <c r="E46668">
        <v>11</v>
      </c>
      <c r="F46668" s="1" t="s">
        <v>340</v>
      </c>
    </row>
    <row r="46669" spans="1:6" x14ac:dyDescent="0.25">
      <c r="A46669" s="1" t="s">
        <v>605</v>
      </c>
      <c r="B46669" s="1" t="s">
        <v>35437</v>
      </c>
      <c r="C46669" s="3">
        <v>0.69075231481481481</v>
      </c>
      <c r="D46669" s="3">
        <v>0.21765046296296298</v>
      </c>
      <c r="E46669">
        <v>12</v>
      </c>
      <c r="F46669" s="1" t="s">
        <v>367</v>
      </c>
    </row>
    <row r="46670" spans="1:6" x14ac:dyDescent="0.25">
      <c r="A46670" s="1" t="s">
        <v>609</v>
      </c>
      <c r="B46670" s="1" t="s">
        <v>35440</v>
      </c>
      <c r="C46670" s="3">
        <v>0.84028935185185183</v>
      </c>
      <c r="D46670" s="3">
        <v>0.68398148148148152</v>
      </c>
      <c r="E46670">
        <v>20</v>
      </c>
      <c r="F46670" s="1" t="s">
        <v>367</v>
      </c>
    </row>
    <row r="46671" spans="1:6" x14ac:dyDescent="0.25">
      <c r="A46671" s="1" t="s">
        <v>613</v>
      </c>
      <c r="B46671" s="1" t="s">
        <v>35443</v>
      </c>
      <c r="C46671" s="3">
        <v>0.19486111111111112</v>
      </c>
      <c r="D46671" s="3">
        <v>0.40311342592592592</v>
      </c>
      <c r="E46671">
        <v>4</v>
      </c>
      <c r="F46671" s="1" t="s">
        <v>367</v>
      </c>
    </row>
    <row r="46672" spans="1:6" x14ac:dyDescent="0.25">
      <c r="A46672" s="1" t="s">
        <v>617</v>
      </c>
      <c r="B46672" s="1" t="s">
        <v>35446</v>
      </c>
      <c r="C46672" s="3">
        <v>0.67636574074074074</v>
      </c>
      <c r="D46672" s="3">
        <v>0.4307523148148148</v>
      </c>
      <c r="E46672">
        <v>18</v>
      </c>
      <c r="F46672" s="1" t="s">
        <v>343</v>
      </c>
    </row>
    <row r="46673" spans="1:6" x14ac:dyDescent="0.25">
      <c r="A46673" s="1" t="s">
        <v>621</v>
      </c>
      <c r="B46673" s="1" t="s">
        <v>35449</v>
      </c>
      <c r="C46673" s="3">
        <v>0.70287037037037037</v>
      </c>
      <c r="D46673" s="3">
        <v>0.27530092592592592</v>
      </c>
      <c r="E46673">
        <v>13</v>
      </c>
      <c r="F46673" s="1" t="s">
        <v>355</v>
      </c>
    </row>
    <row r="46674" spans="1:6" x14ac:dyDescent="0.25">
      <c r="A46674" s="1" t="s">
        <v>625</v>
      </c>
      <c r="B46674" s="1" t="s">
        <v>35452</v>
      </c>
      <c r="C46674" s="3">
        <v>0.95187500000000003</v>
      </c>
      <c r="D46674" s="3">
        <v>5.8518518518518518E-2</v>
      </c>
      <c r="E46674">
        <v>2</v>
      </c>
      <c r="F46674" s="1" t="s">
        <v>367</v>
      </c>
    </row>
    <row r="46675" spans="1:6" x14ac:dyDescent="0.25">
      <c r="A46675" s="1" t="s">
        <v>629</v>
      </c>
      <c r="B46675" s="1" t="s">
        <v>35455</v>
      </c>
      <c r="C46675" s="3">
        <v>0.12773148148148147</v>
      </c>
      <c r="D46675" s="3">
        <v>8.548611111111111E-2</v>
      </c>
      <c r="E46675">
        <v>22</v>
      </c>
      <c r="F46675" s="1" t="s">
        <v>355</v>
      </c>
    </row>
    <row r="46676" spans="1:6" x14ac:dyDescent="0.25">
      <c r="A46676" s="1" t="s">
        <v>633</v>
      </c>
      <c r="B46676" s="1" t="s">
        <v>35458</v>
      </c>
      <c r="C46676" s="3">
        <v>0.74065972222222221</v>
      </c>
      <c r="D46676" s="3">
        <v>0.80084490740740744</v>
      </c>
      <c r="E46676">
        <v>1</v>
      </c>
      <c r="F46676" s="1" t="s">
        <v>343</v>
      </c>
    </row>
    <row r="46677" spans="1:6" x14ac:dyDescent="0.25">
      <c r="A46677" s="1" t="s">
        <v>637</v>
      </c>
      <c r="B46677" s="1" t="s">
        <v>35461</v>
      </c>
      <c r="C46677" s="3">
        <v>7.767361111111111E-2</v>
      </c>
      <c r="D46677" s="3">
        <v>0.50613425925925926</v>
      </c>
      <c r="E46677">
        <v>10</v>
      </c>
      <c r="F46677" s="1" t="s">
        <v>334</v>
      </c>
    </row>
    <row r="46678" spans="1:6" x14ac:dyDescent="0.25">
      <c r="A46678" s="1" t="s">
        <v>641</v>
      </c>
      <c r="B46678" s="1" t="s">
        <v>35464</v>
      </c>
      <c r="C46678" s="3">
        <v>0.95704861111111106</v>
      </c>
      <c r="D46678" s="3">
        <v>0.40880787037037036</v>
      </c>
      <c r="E46678">
        <v>10</v>
      </c>
      <c r="F46678" s="1" t="s">
        <v>355</v>
      </c>
    </row>
    <row r="46679" spans="1:6" x14ac:dyDescent="0.25">
      <c r="A46679" s="1" t="s">
        <v>645</v>
      </c>
      <c r="B46679" s="1" t="s">
        <v>35467</v>
      </c>
      <c r="C46679" s="3">
        <v>0.65326388888888887</v>
      </c>
      <c r="D46679" s="3">
        <v>0.86462962962962964</v>
      </c>
      <c r="E46679">
        <v>5</v>
      </c>
      <c r="F46679" s="1" t="s">
        <v>343</v>
      </c>
    </row>
    <row r="46680" spans="1:6" x14ac:dyDescent="0.25">
      <c r="A46680" s="1" t="s">
        <v>649</v>
      </c>
      <c r="B46680" s="1" t="s">
        <v>35470</v>
      </c>
      <c r="C46680" s="3">
        <v>0.22571759259259258</v>
      </c>
      <c r="D46680" s="3">
        <v>0.85803240740740738</v>
      </c>
      <c r="E46680">
        <v>15</v>
      </c>
      <c r="F46680" s="1" t="s">
        <v>343</v>
      </c>
    </row>
    <row r="46681" spans="1:6" x14ac:dyDescent="0.25">
      <c r="A46681" s="1" t="s">
        <v>653</v>
      </c>
      <c r="B46681" s="1" t="s">
        <v>35473</v>
      </c>
      <c r="C46681" s="3">
        <v>0.31467592592592591</v>
      </c>
      <c r="D46681" s="3">
        <v>0.6828819444444445</v>
      </c>
      <c r="E46681">
        <v>8</v>
      </c>
      <c r="F46681" s="1" t="s">
        <v>367</v>
      </c>
    </row>
    <row r="46682" spans="1:6" x14ac:dyDescent="0.25">
      <c r="A46682" s="1" t="s">
        <v>657</v>
      </c>
      <c r="B46682" s="1" t="s">
        <v>35476</v>
      </c>
      <c r="C46682" s="3">
        <v>0.56401620370370376</v>
      </c>
      <c r="D46682" s="3">
        <v>0.8247916666666667</v>
      </c>
      <c r="E46682">
        <v>6</v>
      </c>
      <c r="F46682" s="1" t="s">
        <v>340</v>
      </c>
    </row>
    <row r="46683" spans="1:6" x14ac:dyDescent="0.25">
      <c r="A46683" s="1" t="s">
        <v>661</v>
      </c>
      <c r="B46683" s="1" t="s">
        <v>35479</v>
      </c>
      <c r="C46683" s="3">
        <v>0.87759259259259259</v>
      </c>
      <c r="D46683" s="3">
        <v>0.19998842592592592</v>
      </c>
      <c r="E46683">
        <v>7</v>
      </c>
      <c r="F46683" s="1" t="s">
        <v>343</v>
      </c>
    </row>
    <row r="46684" spans="1:6" x14ac:dyDescent="0.25">
      <c r="A46684" s="1" t="s">
        <v>665</v>
      </c>
      <c r="B46684" s="1" t="s">
        <v>35482</v>
      </c>
      <c r="C46684" s="3">
        <v>0.5110069444444445</v>
      </c>
      <c r="D46684" s="3">
        <v>0.54557870370370365</v>
      </c>
      <c r="E46684">
        <v>0</v>
      </c>
      <c r="F46684" s="1" t="s">
        <v>334</v>
      </c>
    </row>
    <row r="46685" spans="1:6" x14ac:dyDescent="0.25">
      <c r="A46685" s="1" t="s">
        <v>669</v>
      </c>
      <c r="B46685" s="1" t="s">
        <v>35485</v>
      </c>
      <c r="C46685" s="3">
        <v>0.46643518518518517</v>
      </c>
      <c r="D46685" s="3">
        <v>0.34502314814814816</v>
      </c>
      <c r="E46685">
        <v>21</v>
      </c>
      <c r="F46685" s="1" t="s">
        <v>343</v>
      </c>
    </row>
    <row r="46686" spans="1:6" x14ac:dyDescent="0.25">
      <c r="A46686" s="1" t="s">
        <v>673</v>
      </c>
      <c r="B46686" s="1" t="s">
        <v>35488</v>
      </c>
      <c r="C46686" s="3">
        <v>0.37818287037037035</v>
      </c>
      <c r="D46686" s="3">
        <v>0.79907407407407405</v>
      </c>
      <c r="E46686">
        <v>10</v>
      </c>
      <c r="F46686" s="1" t="s">
        <v>340</v>
      </c>
    </row>
    <row r="46687" spans="1:6" x14ac:dyDescent="0.25">
      <c r="A46687" s="1" t="s">
        <v>677</v>
      </c>
      <c r="B46687" s="1" t="s">
        <v>35491</v>
      </c>
      <c r="C46687" s="3">
        <v>0.18686342592592592</v>
      </c>
      <c r="D46687" s="3">
        <v>0.72665509259259264</v>
      </c>
      <c r="E46687">
        <v>12</v>
      </c>
      <c r="F46687" s="1" t="s">
        <v>343</v>
      </c>
    </row>
    <row r="46688" spans="1:6" x14ac:dyDescent="0.25">
      <c r="A46688" s="1" t="s">
        <v>681</v>
      </c>
      <c r="B46688" s="1" t="s">
        <v>35494</v>
      </c>
      <c r="C46688" s="3">
        <v>0.49574074074074076</v>
      </c>
      <c r="D46688" s="3">
        <v>0.99222222222222223</v>
      </c>
      <c r="E46688">
        <v>11</v>
      </c>
      <c r="F46688" s="1" t="s">
        <v>340</v>
      </c>
    </row>
    <row r="46689" spans="1:6" x14ac:dyDescent="0.25">
      <c r="A46689" s="1" t="s">
        <v>685</v>
      </c>
      <c r="B46689" s="1" t="s">
        <v>35497</v>
      </c>
      <c r="C46689" s="3">
        <v>0.57906250000000004</v>
      </c>
      <c r="D46689" s="3">
        <v>0.92160879629629633</v>
      </c>
      <c r="E46689">
        <v>8</v>
      </c>
      <c r="F46689" s="1" t="s">
        <v>334</v>
      </c>
    </row>
    <row r="46690" spans="1:6" x14ac:dyDescent="0.25">
      <c r="A46690" s="1" t="s">
        <v>689</v>
      </c>
      <c r="B46690" s="1" t="s">
        <v>35500</v>
      </c>
      <c r="C46690" s="3">
        <v>0.849212962962963</v>
      </c>
      <c r="D46690" s="3">
        <v>0.25515046296296295</v>
      </c>
      <c r="E46690">
        <v>9</v>
      </c>
      <c r="F46690" s="1" t="s">
        <v>340</v>
      </c>
    </row>
    <row r="46691" spans="1:6" x14ac:dyDescent="0.25">
      <c r="A46691" s="1" t="s">
        <v>693</v>
      </c>
      <c r="B46691" s="1" t="s">
        <v>35503</v>
      </c>
      <c r="C46691" s="3">
        <v>0.3712847222222222</v>
      </c>
      <c r="D46691" s="3">
        <v>0.24703703703703703</v>
      </c>
      <c r="E46691">
        <v>21</v>
      </c>
      <c r="F46691" s="1" t="s">
        <v>334</v>
      </c>
    </row>
    <row r="46692" spans="1:6" x14ac:dyDescent="0.25">
      <c r="A46692" s="1" t="s">
        <v>697</v>
      </c>
      <c r="B46692" s="1" t="s">
        <v>35506</v>
      </c>
      <c r="C46692" s="3">
        <v>0.15032407407407408</v>
      </c>
      <c r="D46692" s="3">
        <v>0.43115740740740743</v>
      </c>
      <c r="E46692">
        <v>6</v>
      </c>
      <c r="F46692" s="1" t="s">
        <v>340</v>
      </c>
    </row>
    <row r="46693" spans="1:6" x14ac:dyDescent="0.25">
      <c r="A46693" s="1" t="s">
        <v>701</v>
      </c>
      <c r="B46693" s="1" t="s">
        <v>35509</v>
      </c>
      <c r="C46693" s="3">
        <v>0.62105324074074075</v>
      </c>
      <c r="D46693" s="3">
        <v>5.9502314814814813E-2</v>
      </c>
      <c r="E46693">
        <v>10</v>
      </c>
      <c r="F46693" s="1" t="s">
        <v>367</v>
      </c>
    </row>
    <row r="46694" spans="1:6" x14ac:dyDescent="0.25">
      <c r="A46694" s="1" t="s">
        <v>705</v>
      </c>
      <c r="B46694" s="1" t="s">
        <v>35512</v>
      </c>
      <c r="C46694" s="3">
        <v>3.979166666666667E-2</v>
      </c>
      <c r="D46694" s="3">
        <v>0.93192129629629628</v>
      </c>
      <c r="E46694">
        <v>21</v>
      </c>
      <c r="F46694" s="1" t="s">
        <v>340</v>
      </c>
    </row>
    <row r="46695" spans="1:6" x14ac:dyDescent="0.25">
      <c r="A46695" s="1" t="s">
        <v>709</v>
      </c>
      <c r="B46695" s="1" t="s">
        <v>35515</v>
      </c>
      <c r="C46695" s="3">
        <v>0.7477893518518518</v>
      </c>
      <c r="D46695" s="3">
        <v>0.56337962962962962</v>
      </c>
      <c r="E46695">
        <v>19</v>
      </c>
      <c r="F46695" s="1" t="s">
        <v>340</v>
      </c>
    </row>
    <row r="46696" spans="1:6" x14ac:dyDescent="0.25">
      <c r="A46696" s="1" t="s">
        <v>713</v>
      </c>
      <c r="B46696" s="1" t="s">
        <v>35518</v>
      </c>
      <c r="C46696" s="3">
        <v>7.6574074074074072E-2</v>
      </c>
      <c r="D46696" s="3">
        <v>0.83015046296296291</v>
      </c>
      <c r="E46696">
        <v>18</v>
      </c>
      <c r="F46696" s="1" t="s">
        <v>343</v>
      </c>
    </row>
    <row r="46697" spans="1:6" x14ac:dyDescent="0.25">
      <c r="A46697" s="1" t="s">
        <v>717</v>
      </c>
      <c r="B46697" s="1" t="s">
        <v>35521</v>
      </c>
      <c r="C46697" s="3">
        <v>6.7569444444444446E-2</v>
      </c>
      <c r="D46697" s="3">
        <v>0.37609953703703702</v>
      </c>
      <c r="E46697">
        <v>7</v>
      </c>
      <c r="F46697" s="1" t="s">
        <v>334</v>
      </c>
    </row>
    <row r="46698" spans="1:6" x14ac:dyDescent="0.25">
      <c r="A46698" s="1" t="s">
        <v>721</v>
      </c>
      <c r="B46698" s="1" t="s">
        <v>35524</v>
      </c>
      <c r="C46698" s="3">
        <v>0.58665509259259263</v>
      </c>
      <c r="D46698" s="3">
        <v>0.98012731481481485</v>
      </c>
      <c r="E46698">
        <v>9</v>
      </c>
      <c r="F46698" s="1" t="s">
        <v>334</v>
      </c>
    </row>
    <row r="46699" spans="1:6" x14ac:dyDescent="0.25">
      <c r="A46699" s="1" t="s">
        <v>725</v>
      </c>
      <c r="B46699" s="1" t="s">
        <v>35527</v>
      </c>
      <c r="C46699" s="3">
        <v>0.47792824074074075</v>
      </c>
      <c r="D46699" s="3">
        <v>0.97167824074074072</v>
      </c>
      <c r="E46699">
        <v>11</v>
      </c>
      <c r="F46699" s="1" t="s">
        <v>340</v>
      </c>
    </row>
    <row r="46700" spans="1:6" x14ac:dyDescent="0.25">
      <c r="A46700" s="1" t="s">
        <v>729</v>
      </c>
      <c r="B46700" s="1" t="s">
        <v>35530</v>
      </c>
      <c r="C46700" s="3">
        <v>0.85876157407407405</v>
      </c>
      <c r="D46700" s="3">
        <v>0.63170138888888894</v>
      </c>
      <c r="E46700">
        <v>18</v>
      </c>
      <c r="F46700" s="1" t="s">
        <v>340</v>
      </c>
    </row>
    <row r="46701" spans="1:6" x14ac:dyDescent="0.25">
      <c r="A46701" s="1" t="s">
        <v>733</v>
      </c>
      <c r="B46701" s="1" t="s">
        <v>35533</v>
      </c>
      <c r="C46701" s="3">
        <v>0.31372685185185184</v>
      </c>
      <c r="D46701" s="3">
        <v>0.40947916666666667</v>
      </c>
      <c r="E46701">
        <v>2</v>
      </c>
      <c r="F46701" s="1" t="s">
        <v>355</v>
      </c>
    </row>
    <row r="46702" spans="1:6" x14ac:dyDescent="0.25">
      <c r="A46702" s="1" t="s">
        <v>8</v>
      </c>
      <c r="B46702" s="1" t="s">
        <v>35536</v>
      </c>
      <c r="C46702" s="3">
        <v>0.9584259259259259</v>
      </c>
      <c r="D46702" s="3">
        <v>0.41912037037037037</v>
      </c>
      <c r="E46702">
        <v>11</v>
      </c>
      <c r="F46702" s="1" t="s">
        <v>334</v>
      </c>
    </row>
    <row r="46703" spans="1:6" x14ac:dyDescent="0.25">
      <c r="A46703" s="1" t="s">
        <v>12</v>
      </c>
      <c r="B46703" s="1" t="s">
        <v>35539</v>
      </c>
      <c r="C46703" s="3">
        <v>0.12296296296296297</v>
      </c>
      <c r="D46703" s="3">
        <v>0.30196759259259259</v>
      </c>
      <c r="E46703">
        <v>4</v>
      </c>
      <c r="F46703" s="1" t="s">
        <v>334</v>
      </c>
    </row>
    <row r="46704" spans="1:6" x14ac:dyDescent="0.25">
      <c r="A46704" s="1" t="s">
        <v>16</v>
      </c>
      <c r="B46704" s="1" t="s">
        <v>35542</v>
      </c>
      <c r="C46704" s="3">
        <v>0.19356481481481483</v>
      </c>
      <c r="D46704" s="3">
        <v>0.82723379629629634</v>
      </c>
      <c r="E46704">
        <v>15</v>
      </c>
      <c r="F46704" s="1" t="s">
        <v>340</v>
      </c>
    </row>
    <row r="46705" spans="1:6" x14ac:dyDescent="0.25">
      <c r="A46705" s="1" t="s">
        <v>20</v>
      </c>
      <c r="B46705" s="1" t="s">
        <v>35545</v>
      </c>
      <c r="C46705" s="3">
        <v>0.67895833333333333</v>
      </c>
      <c r="D46705" s="3">
        <v>0.65170138888888884</v>
      </c>
      <c r="E46705">
        <v>23</v>
      </c>
      <c r="F46705" s="1" t="s">
        <v>343</v>
      </c>
    </row>
    <row r="46706" spans="1:6" x14ac:dyDescent="0.25">
      <c r="A46706" s="1" t="s">
        <v>24</v>
      </c>
      <c r="B46706" s="1" t="s">
        <v>35548</v>
      </c>
      <c r="C46706" s="3">
        <v>0.10684027777777778</v>
      </c>
      <c r="D46706" s="3">
        <v>0.37920138888888888</v>
      </c>
      <c r="E46706">
        <v>6</v>
      </c>
      <c r="F46706" s="1" t="s">
        <v>340</v>
      </c>
    </row>
    <row r="46707" spans="1:6" x14ac:dyDescent="0.25">
      <c r="A46707" s="1" t="s">
        <v>28</v>
      </c>
      <c r="B46707" s="1" t="s">
        <v>35551</v>
      </c>
      <c r="C46707" s="3">
        <v>0.84351851851851856</v>
      </c>
      <c r="D46707" s="3">
        <v>0.6777199074074074</v>
      </c>
      <c r="E46707">
        <v>20</v>
      </c>
      <c r="F46707" s="1" t="s">
        <v>334</v>
      </c>
    </row>
    <row r="46708" spans="1:6" x14ac:dyDescent="0.25">
      <c r="A46708" s="1" t="s">
        <v>32</v>
      </c>
      <c r="B46708" s="1" t="s">
        <v>35554</v>
      </c>
      <c r="C46708" s="3">
        <v>0.10049768518518519</v>
      </c>
      <c r="D46708" s="3">
        <v>0.33640046296296294</v>
      </c>
      <c r="E46708">
        <v>5</v>
      </c>
      <c r="F46708" s="1" t="s">
        <v>343</v>
      </c>
    </row>
    <row r="46709" spans="1:6" x14ac:dyDescent="0.25">
      <c r="A46709" s="1" t="s">
        <v>36</v>
      </c>
      <c r="B46709" s="1" t="s">
        <v>35557</v>
      </c>
      <c r="C46709" s="3">
        <v>0.46597222222222223</v>
      </c>
      <c r="D46709" s="3">
        <v>0.7903472222222222</v>
      </c>
      <c r="E46709">
        <v>7</v>
      </c>
      <c r="F46709" s="1" t="s">
        <v>334</v>
      </c>
    </row>
    <row r="46710" spans="1:6" x14ac:dyDescent="0.25">
      <c r="A46710" s="1" t="s">
        <v>40</v>
      </c>
      <c r="B46710" s="1" t="s">
        <v>35560</v>
      </c>
      <c r="C46710" s="3">
        <v>0.57394675925925931</v>
      </c>
      <c r="D46710" s="3">
        <v>0.91872685185185188</v>
      </c>
      <c r="E46710">
        <v>8</v>
      </c>
      <c r="F46710" s="1" t="s">
        <v>355</v>
      </c>
    </row>
    <row r="46711" spans="1:6" x14ac:dyDescent="0.25">
      <c r="A46711" s="1" t="s">
        <v>44</v>
      </c>
      <c r="B46711" s="1" t="s">
        <v>35563</v>
      </c>
      <c r="C46711" s="3">
        <v>1.8912037037037036E-2</v>
      </c>
      <c r="D46711" s="3">
        <v>0.21906249999999999</v>
      </c>
      <c r="E46711">
        <v>4</v>
      </c>
      <c r="F46711" s="1" t="s">
        <v>355</v>
      </c>
    </row>
    <row r="46712" spans="1:6" x14ac:dyDescent="0.25">
      <c r="A46712" s="1" t="s">
        <v>48</v>
      </c>
      <c r="B46712" s="1" t="s">
        <v>35566</v>
      </c>
      <c r="C46712" s="3">
        <v>0.63225694444444447</v>
      </c>
      <c r="D46712" s="3">
        <v>5.2199074074074075E-3</v>
      </c>
      <c r="E46712">
        <v>8</v>
      </c>
      <c r="F46712" s="1" t="s">
        <v>340</v>
      </c>
    </row>
    <row r="46713" spans="1:6" x14ac:dyDescent="0.25">
      <c r="A46713" s="1" t="s">
        <v>52</v>
      </c>
      <c r="B46713" s="1" t="s">
        <v>35569</v>
      </c>
      <c r="C46713" s="3">
        <v>0.29716435185185186</v>
      </c>
      <c r="D46713" s="3">
        <v>0.96482638888888894</v>
      </c>
      <c r="E46713">
        <v>16</v>
      </c>
      <c r="F46713" s="1" t="s">
        <v>334</v>
      </c>
    </row>
    <row r="46714" spans="1:6" x14ac:dyDescent="0.25">
      <c r="A46714" s="1" t="s">
        <v>56</v>
      </c>
      <c r="B46714" s="1" t="s">
        <v>35572</v>
      </c>
      <c r="C46714" s="3">
        <v>0.42806712962962962</v>
      </c>
      <c r="D46714" s="3">
        <v>0.47437499999999999</v>
      </c>
      <c r="E46714">
        <v>1</v>
      </c>
      <c r="F46714" s="1" t="s">
        <v>334</v>
      </c>
    </row>
    <row r="46715" spans="1:6" x14ac:dyDescent="0.25">
      <c r="A46715" s="1" t="s">
        <v>60</v>
      </c>
      <c r="B46715" s="1" t="s">
        <v>35575</v>
      </c>
      <c r="C46715" s="3">
        <v>0.60131944444444441</v>
      </c>
      <c r="D46715" s="3">
        <v>0.8959259259259259</v>
      </c>
      <c r="E46715">
        <v>7</v>
      </c>
      <c r="F46715" s="1" t="s">
        <v>367</v>
      </c>
    </row>
    <row r="46716" spans="1:6" x14ac:dyDescent="0.25">
      <c r="A46716" s="1" t="s">
        <v>64</v>
      </c>
      <c r="B46716" s="1" t="s">
        <v>35578</v>
      </c>
      <c r="C46716" s="3">
        <v>0.85461805555555559</v>
      </c>
      <c r="D46716" s="3">
        <v>0.63405092592592593</v>
      </c>
      <c r="E46716">
        <v>18</v>
      </c>
      <c r="F46716" s="1" t="s">
        <v>355</v>
      </c>
    </row>
    <row r="46717" spans="1:6" x14ac:dyDescent="0.25">
      <c r="A46717" s="1" t="s">
        <v>68</v>
      </c>
      <c r="B46717" s="1" t="s">
        <v>35581</v>
      </c>
      <c r="C46717" s="3">
        <v>0.35730324074074077</v>
      </c>
      <c r="D46717" s="3">
        <v>0.63072916666666667</v>
      </c>
      <c r="E46717">
        <v>6</v>
      </c>
      <c r="F46717" s="1" t="s">
        <v>343</v>
      </c>
    </row>
    <row r="46718" spans="1:6" x14ac:dyDescent="0.25">
      <c r="A46718" s="1" t="s">
        <v>72</v>
      </c>
      <c r="B46718" s="1" t="s">
        <v>35584</v>
      </c>
      <c r="C46718" s="3">
        <v>0.5292824074074074</v>
      </c>
      <c r="D46718" s="3">
        <v>0.40659722222222222</v>
      </c>
      <c r="E46718">
        <v>21</v>
      </c>
      <c r="F46718" s="1" t="s">
        <v>343</v>
      </c>
    </row>
    <row r="46719" spans="1:6" x14ac:dyDescent="0.25">
      <c r="A46719" s="1" t="s">
        <v>76</v>
      </c>
      <c r="B46719" s="1" t="s">
        <v>35587</v>
      </c>
      <c r="C46719" s="3">
        <v>0.74269675925925926</v>
      </c>
      <c r="D46719" s="3">
        <v>0.83111111111111113</v>
      </c>
      <c r="E46719">
        <v>2</v>
      </c>
      <c r="F46719" s="1" t="s">
        <v>334</v>
      </c>
    </row>
    <row r="46720" spans="1:6" x14ac:dyDescent="0.25">
      <c r="A46720" s="1" t="s">
        <v>80</v>
      </c>
      <c r="B46720" s="1" t="s">
        <v>35590</v>
      </c>
      <c r="C46720" s="3">
        <v>0.95748842592592598</v>
      </c>
      <c r="D46720" s="3">
        <v>0.85089120370370375</v>
      </c>
      <c r="E46720">
        <v>21</v>
      </c>
      <c r="F46720" s="1" t="s">
        <v>334</v>
      </c>
    </row>
    <row r="46721" spans="1:6" x14ac:dyDescent="0.25">
      <c r="A46721" s="1" t="s">
        <v>84</v>
      </c>
      <c r="B46721" s="1" t="s">
        <v>35593</v>
      </c>
      <c r="C46721" s="3">
        <v>0.24642361111111111</v>
      </c>
      <c r="D46721" s="3">
        <v>0.40690972222222221</v>
      </c>
      <c r="E46721">
        <v>3</v>
      </c>
      <c r="F46721" s="1" t="s">
        <v>355</v>
      </c>
    </row>
    <row r="46722" spans="1:6" x14ac:dyDescent="0.25">
      <c r="A46722" s="1" t="s">
        <v>88</v>
      </c>
      <c r="B46722" s="1" t="s">
        <v>35596</v>
      </c>
      <c r="C46722" s="3">
        <v>0.88214120370370375</v>
      </c>
      <c r="D46722" s="3">
        <v>0.59552083333333339</v>
      </c>
      <c r="E46722">
        <v>17</v>
      </c>
      <c r="F46722" s="1" t="s">
        <v>367</v>
      </c>
    </row>
    <row r="46723" spans="1:6" x14ac:dyDescent="0.25">
      <c r="A46723" s="1" t="s">
        <v>92</v>
      </c>
      <c r="B46723" s="1" t="s">
        <v>35599</v>
      </c>
      <c r="C46723" s="3">
        <v>0.14660879629629631</v>
      </c>
      <c r="D46723" s="3">
        <v>0.81563657407407408</v>
      </c>
      <c r="E46723">
        <v>16</v>
      </c>
      <c r="F46723" s="1" t="s">
        <v>343</v>
      </c>
    </row>
    <row r="46724" spans="1:6" x14ac:dyDescent="0.25">
      <c r="A46724" s="1" t="s">
        <v>96</v>
      </c>
      <c r="B46724" s="1" t="s">
        <v>35602</v>
      </c>
      <c r="C46724" s="3">
        <v>2.1527777777777778E-3</v>
      </c>
      <c r="D46724" s="3">
        <v>0.3046875</v>
      </c>
      <c r="E46724">
        <v>7</v>
      </c>
      <c r="F46724" s="1" t="s">
        <v>367</v>
      </c>
    </row>
    <row r="46725" spans="1:6" x14ac:dyDescent="0.25">
      <c r="A46725" s="1" t="s">
        <v>100</v>
      </c>
      <c r="B46725" s="1" t="s">
        <v>35605</v>
      </c>
      <c r="C46725" s="3">
        <v>0.67765046296296294</v>
      </c>
      <c r="D46725" s="3">
        <v>0.82361111111111107</v>
      </c>
      <c r="E46725">
        <v>3</v>
      </c>
      <c r="F46725" s="1" t="s">
        <v>367</v>
      </c>
    </row>
    <row r="46726" spans="1:6" x14ac:dyDescent="0.25">
      <c r="A46726" s="1" t="s">
        <v>104</v>
      </c>
      <c r="B46726" s="1" t="s">
        <v>35608</v>
      </c>
      <c r="C46726" s="3">
        <v>0.99259259259259258</v>
      </c>
      <c r="D46726" s="3">
        <v>0.39572916666666669</v>
      </c>
      <c r="E46726">
        <v>9</v>
      </c>
      <c r="F46726" s="1" t="s">
        <v>334</v>
      </c>
    </row>
    <row r="46727" spans="1:6" x14ac:dyDescent="0.25">
      <c r="A46727" s="1" t="s">
        <v>108</v>
      </c>
      <c r="B46727" s="1" t="s">
        <v>35611</v>
      </c>
      <c r="C46727" s="3">
        <v>0.30743055555555554</v>
      </c>
      <c r="D46727" s="3">
        <v>0.38983796296296297</v>
      </c>
      <c r="E46727">
        <v>1</v>
      </c>
      <c r="F46727" s="1" t="s">
        <v>343</v>
      </c>
    </row>
    <row r="46728" spans="1:6" x14ac:dyDescent="0.25">
      <c r="A46728" s="1" t="s">
        <v>112</v>
      </c>
      <c r="B46728" s="1" t="s">
        <v>35614</v>
      </c>
      <c r="C46728" s="3">
        <v>0.15668981481481481</v>
      </c>
      <c r="D46728" s="3">
        <v>0.85457175925925921</v>
      </c>
      <c r="E46728">
        <v>16</v>
      </c>
      <c r="F46728" s="1" t="s">
        <v>367</v>
      </c>
    </row>
    <row r="46729" spans="1:6" x14ac:dyDescent="0.25">
      <c r="A46729" s="1" t="s">
        <v>116</v>
      </c>
      <c r="B46729" s="1" t="s">
        <v>35617</v>
      </c>
      <c r="C46729" s="3">
        <v>0.13256944444444443</v>
      </c>
      <c r="D46729" s="3">
        <v>0.27120370370370372</v>
      </c>
      <c r="E46729">
        <v>3</v>
      </c>
      <c r="F46729" s="1" t="s">
        <v>367</v>
      </c>
    </row>
    <row r="46730" spans="1:6" x14ac:dyDescent="0.25">
      <c r="A46730" s="1" t="s">
        <v>120</v>
      </c>
      <c r="B46730" s="1" t="s">
        <v>35620</v>
      </c>
      <c r="C46730" s="3">
        <v>0.48800925925925925</v>
      </c>
      <c r="D46730" s="3">
        <v>9.7476851851851856E-2</v>
      </c>
      <c r="E46730">
        <v>14</v>
      </c>
      <c r="F46730" s="1" t="s">
        <v>355</v>
      </c>
    </row>
    <row r="46731" spans="1:6" x14ac:dyDescent="0.25">
      <c r="A46731" s="1" t="s">
        <v>124</v>
      </c>
      <c r="B46731" s="1" t="s">
        <v>35623</v>
      </c>
      <c r="C46731" s="3">
        <v>0.92958333333333332</v>
      </c>
      <c r="D46731" s="3">
        <v>0.22812499999999999</v>
      </c>
      <c r="E46731">
        <v>7</v>
      </c>
      <c r="F46731" s="1" t="s">
        <v>355</v>
      </c>
    </row>
    <row r="46732" spans="1:6" x14ac:dyDescent="0.25">
      <c r="A46732" s="1" t="s">
        <v>128</v>
      </c>
      <c r="B46732" s="1" t="s">
        <v>35626</v>
      </c>
      <c r="C46732" s="3">
        <v>0.92300925925925925</v>
      </c>
      <c r="D46732" s="3">
        <v>0.75776620370370373</v>
      </c>
      <c r="E46732">
        <v>20</v>
      </c>
      <c r="F46732" s="1" t="s">
        <v>367</v>
      </c>
    </row>
    <row r="46733" spans="1:6" x14ac:dyDescent="0.25">
      <c r="A46733" s="1" t="s">
        <v>169</v>
      </c>
      <c r="B46733" s="1" t="s">
        <v>35629</v>
      </c>
      <c r="C46733" s="3">
        <v>0.79979166666666668</v>
      </c>
      <c r="D46733" s="3">
        <v>0.63606481481481481</v>
      </c>
      <c r="E46733">
        <v>20</v>
      </c>
      <c r="F46733" s="1" t="s">
        <v>343</v>
      </c>
    </row>
    <row r="46734" spans="1:6" x14ac:dyDescent="0.25">
      <c r="A46734" s="1" t="s">
        <v>172</v>
      </c>
      <c r="B46734" s="1" t="s">
        <v>35632</v>
      </c>
      <c r="C46734" s="3">
        <v>0.20328703703703704</v>
      </c>
      <c r="D46734" s="3">
        <v>0.88418981481481485</v>
      </c>
      <c r="E46734">
        <v>16</v>
      </c>
      <c r="F46734" s="1" t="s">
        <v>343</v>
      </c>
    </row>
    <row r="46735" spans="1:6" x14ac:dyDescent="0.25">
      <c r="A46735" s="1" t="s">
        <v>175</v>
      </c>
      <c r="B46735" s="1" t="s">
        <v>35635</v>
      </c>
      <c r="C46735" s="3">
        <v>0.6758912037037037</v>
      </c>
      <c r="D46735" s="3">
        <v>0.80670138888888887</v>
      </c>
      <c r="E46735">
        <v>3</v>
      </c>
      <c r="F46735" s="1" t="s">
        <v>367</v>
      </c>
    </row>
    <row r="46736" spans="1:6" x14ac:dyDescent="0.25">
      <c r="A46736" s="1" t="s">
        <v>178</v>
      </c>
      <c r="B46736" s="1" t="s">
        <v>35638</v>
      </c>
      <c r="C46736" s="3">
        <v>0.80137731481481478</v>
      </c>
      <c r="D46736" s="3">
        <v>0.85035879629629629</v>
      </c>
      <c r="E46736">
        <v>1</v>
      </c>
      <c r="F46736" s="1" t="s">
        <v>355</v>
      </c>
    </row>
    <row r="46737" spans="1:6" x14ac:dyDescent="0.25">
      <c r="A46737" s="1" t="s">
        <v>181</v>
      </c>
      <c r="B46737" s="1" t="s">
        <v>35641</v>
      </c>
      <c r="C46737" s="3">
        <v>4.4212962962962964E-3</v>
      </c>
      <c r="D46737" s="3">
        <v>0.73891203703703701</v>
      </c>
      <c r="E46737">
        <v>17</v>
      </c>
      <c r="F46737" s="1" t="s">
        <v>355</v>
      </c>
    </row>
    <row r="46738" spans="1:6" x14ac:dyDescent="0.25">
      <c r="A46738" s="1" t="s">
        <v>184</v>
      </c>
      <c r="B46738" s="1" t="s">
        <v>35644</v>
      </c>
      <c r="C46738" s="3">
        <v>0.10408564814814815</v>
      </c>
      <c r="D46738" s="3">
        <v>0.48271990740740739</v>
      </c>
      <c r="E46738">
        <v>9</v>
      </c>
      <c r="F46738" s="1" t="s">
        <v>355</v>
      </c>
    </row>
    <row r="46739" spans="1:6" x14ac:dyDescent="0.25">
      <c r="A46739" s="1" t="s">
        <v>187</v>
      </c>
      <c r="B46739" s="1" t="s">
        <v>35647</v>
      </c>
      <c r="C46739" s="3">
        <v>0.30553240740740739</v>
      </c>
      <c r="D46739" s="3">
        <v>0.57436342592592593</v>
      </c>
      <c r="E46739">
        <v>6</v>
      </c>
      <c r="F46739" s="1" t="s">
        <v>367</v>
      </c>
    </row>
    <row r="46740" spans="1:6" x14ac:dyDescent="0.25">
      <c r="A46740" s="1" t="s">
        <v>498</v>
      </c>
      <c r="B46740" s="1" t="s">
        <v>35650</v>
      </c>
      <c r="C46740" s="3">
        <v>0.21712962962962962</v>
      </c>
      <c r="D46740" s="3">
        <v>0.4604050925925926</v>
      </c>
      <c r="E46740">
        <v>5</v>
      </c>
      <c r="F46740" s="1" t="s">
        <v>367</v>
      </c>
    </row>
    <row r="46741" spans="1:6" x14ac:dyDescent="0.25">
      <c r="A46741" s="1" t="s">
        <v>501</v>
      </c>
      <c r="B46741" s="1" t="s">
        <v>35653</v>
      </c>
      <c r="C46741" s="3">
        <v>0.32827546296296295</v>
      </c>
      <c r="D46741" s="3">
        <v>0.94620370370370366</v>
      </c>
      <c r="E46741">
        <v>14</v>
      </c>
      <c r="F46741" s="1" t="s">
        <v>343</v>
      </c>
    </row>
    <row r="46742" spans="1:6" x14ac:dyDescent="0.25">
      <c r="A46742" s="1" t="s">
        <v>504</v>
      </c>
      <c r="B46742" s="1" t="s">
        <v>35656</v>
      </c>
      <c r="C46742" s="3">
        <v>0.92203703703703699</v>
      </c>
      <c r="D46742" s="3">
        <v>7.0231481481481478E-2</v>
      </c>
      <c r="E46742">
        <v>3</v>
      </c>
      <c r="F46742" s="1" t="s">
        <v>340</v>
      </c>
    </row>
    <row r="46743" spans="1:6" x14ac:dyDescent="0.25">
      <c r="A46743" s="1" t="s">
        <v>507</v>
      </c>
      <c r="B46743" s="1" t="s">
        <v>35659</v>
      </c>
      <c r="C46743" s="3">
        <v>0.72546296296296298</v>
      </c>
      <c r="D46743" s="3">
        <v>0.85627314814814814</v>
      </c>
      <c r="E46743">
        <v>3</v>
      </c>
      <c r="F46743" s="1" t="s">
        <v>340</v>
      </c>
    </row>
    <row r="46744" spans="1:6" x14ac:dyDescent="0.25">
      <c r="A46744" s="1" t="s">
        <v>510</v>
      </c>
      <c r="B46744" s="1" t="s">
        <v>35662</v>
      </c>
      <c r="C46744" s="3">
        <v>0.80240740740740746</v>
      </c>
      <c r="D46744" s="3">
        <v>0.60879629629629628</v>
      </c>
      <c r="E46744">
        <v>19</v>
      </c>
      <c r="F46744" s="1" t="s">
        <v>367</v>
      </c>
    </row>
    <row r="46745" spans="1:6" x14ac:dyDescent="0.25">
      <c r="A46745" s="1" t="s">
        <v>513</v>
      </c>
      <c r="B46745" s="1" t="s">
        <v>35665</v>
      </c>
      <c r="C46745" s="3">
        <v>0.1776736111111111</v>
      </c>
      <c r="D46745" s="3">
        <v>0.26633101851851854</v>
      </c>
      <c r="E46745">
        <v>2</v>
      </c>
      <c r="F46745" s="1" t="s">
        <v>343</v>
      </c>
    </row>
    <row r="46746" spans="1:6" x14ac:dyDescent="0.25">
      <c r="A46746" s="1" t="s">
        <v>516</v>
      </c>
      <c r="B46746" s="1" t="s">
        <v>35668</v>
      </c>
      <c r="C46746" s="3">
        <v>0.1270486111111111</v>
      </c>
      <c r="D46746" s="3">
        <v>0.46074074074074073</v>
      </c>
      <c r="E46746">
        <v>8</v>
      </c>
      <c r="F46746" s="1" t="s">
        <v>340</v>
      </c>
    </row>
    <row r="46747" spans="1:6" x14ac:dyDescent="0.25">
      <c r="A46747" s="1" t="s">
        <v>519</v>
      </c>
      <c r="B46747" s="1" t="s">
        <v>35671</v>
      </c>
      <c r="C46747" s="3">
        <v>0.75187499999999996</v>
      </c>
      <c r="D46747" s="3">
        <v>0.58879629629629626</v>
      </c>
      <c r="E46747">
        <v>20</v>
      </c>
      <c r="F46747" s="1" t="s">
        <v>367</v>
      </c>
    </row>
    <row r="46748" spans="1:6" x14ac:dyDescent="0.25">
      <c r="A46748" s="1" t="s">
        <v>522</v>
      </c>
      <c r="B46748" s="1" t="s">
        <v>35674</v>
      </c>
      <c r="C46748" s="3">
        <v>0.530787037037037</v>
      </c>
      <c r="D46748" s="3">
        <v>5.5625000000000001E-2</v>
      </c>
      <c r="E46748">
        <v>12</v>
      </c>
      <c r="F46748" s="1" t="s">
        <v>334</v>
      </c>
    </row>
    <row r="46749" spans="1:6" x14ac:dyDescent="0.25">
      <c r="A46749" s="1" t="s">
        <v>525</v>
      </c>
      <c r="B46749" s="1" t="s">
        <v>35677</v>
      </c>
      <c r="C46749" s="3">
        <v>0.40972222222222221</v>
      </c>
      <c r="D46749" s="3">
        <v>9.5578703703703707E-2</v>
      </c>
      <c r="E46749">
        <v>16</v>
      </c>
      <c r="F46749" s="1" t="s">
        <v>340</v>
      </c>
    </row>
    <row r="46750" spans="1:6" x14ac:dyDescent="0.25">
      <c r="A46750" s="1" t="s">
        <v>529</v>
      </c>
      <c r="B46750" s="1" t="s">
        <v>35680</v>
      </c>
      <c r="C46750" s="3">
        <v>0.54998842592592589</v>
      </c>
      <c r="D46750" s="3">
        <v>0.99165509259259255</v>
      </c>
      <c r="E46750">
        <v>10</v>
      </c>
      <c r="F46750" s="1" t="s">
        <v>343</v>
      </c>
    </row>
    <row r="46751" spans="1:6" x14ac:dyDescent="0.25">
      <c r="A46751" s="1" t="s">
        <v>533</v>
      </c>
      <c r="B46751" s="1" t="s">
        <v>35683</v>
      </c>
      <c r="C46751" s="3">
        <v>0.18090277777777777</v>
      </c>
      <c r="D46751" s="3">
        <v>0.80407407407407405</v>
      </c>
      <c r="E46751">
        <v>14</v>
      </c>
      <c r="F46751" s="1" t="s">
        <v>343</v>
      </c>
    </row>
    <row r="46752" spans="1:6" x14ac:dyDescent="0.25">
      <c r="A46752" s="1" t="s">
        <v>537</v>
      </c>
      <c r="B46752" s="1" t="s">
        <v>35686</v>
      </c>
      <c r="C46752" s="3">
        <v>4.6365740740740742E-2</v>
      </c>
      <c r="D46752" s="3">
        <v>0.66001157407407407</v>
      </c>
      <c r="E46752">
        <v>14</v>
      </c>
      <c r="F46752" s="1" t="s">
        <v>340</v>
      </c>
    </row>
    <row r="46753" spans="1:6" x14ac:dyDescent="0.25">
      <c r="A46753" s="1" t="s">
        <v>541</v>
      </c>
      <c r="B46753" s="1" t="s">
        <v>35689</v>
      </c>
      <c r="C46753" s="3">
        <v>0.54532407407407413</v>
      </c>
      <c r="D46753" s="3">
        <v>0.83660879629629625</v>
      </c>
      <c r="E46753">
        <v>6</v>
      </c>
      <c r="F46753" s="1" t="s">
        <v>334</v>
      </c>
    </row>
    <row r="46754" spans="1:6" x14ac:dyDescent="0.25">
      <c r="A46754" s="1" t="s">
        <v>545</v>
      </c>
      <c r="B46754" s="1" t="s">
        <v>35692</v>
      </c>
      <c r="C46754" s="3">
        <v>0.50686342592592593</v>
      </c>
      <c r="D46754" s="3">
        <v>0.36003472222222221</v>
      </c>
      <c r="E46754">
        <v>20</v>
      </c>
      <c r="F46754" s="1" t="s">
        <v>355</v>
      </c>
    </row>
    <row r="46755" spans="1:6" x14ac:dyDescent="0.25">
      <c r="A46755" s="1" t="s">
        <v>549</v>
      </c>
      <c r="B46755" s="1" t="s">
        <v>35695</v>
      </c>
      <c r="C46755" s="3">
        <v>0.37410879629629629</v>
      </c>
      <c r="D46755" s="3">
        <v>0.51615740740740745</v>
      </c>
      <c r="E46755">
        <v>3</v>
      </c>
      <c r="F46755" s="1" t="s">
        <v>334</v>
      </c>
    </row>
    <row r="46756" spans="1:6" x14ac:dyDescent="0.25">
      <c r="A46756" s="1" t="s">
        <v>553</v>
      </c>
      <c r="B46756" s="1" t="s">
        <v>35698</v>
      </c>
      <c r="C46756" s="3">
        <v>0.40401620370370372</v>
      </c>
      <c r="D46756" s="3">
        <v>0.64091435185185186</v>
      </c>
      <c r="E46756">
        <v>5</v>
      </c>
      <c r="F46756" s="1" t="s">
        <v>355</v>
      </c>
    </row>
    <row r="46757" spans="1:6" x14ac:dyDescent="0.25">
      <c r="A46757" s="1" t="s">
        <v>557</v>
      </c>
      <c r="B46757" s="1" t="s">
        <v>35701</v>
      </c>
      <c r="C46757" s="3">
        <v>0.70453703703703707</v>
      </c>
      <c r="D46757" s="3">
        <v>0.87592592592592589</v>
      </c>
      <c r="E46757">
        <v>4</v>
      </c>
      <c r="F46757" s="1" t="s">
        <v>367</v>
      </c>
    </row>
    <row r="46758" spans="1:6" x14ac:dyDescent="0.25">
      <c r="A46758" s="1" t="s">
        <v>561</v>
      </c>
      <c r="B46758" s="1" t="s">
        <v>35704</v>
      </c>
      <c r="C46758" s="3">
        <v>0.84582175925925929</v>
      </c>
      <c r="D46758" s="3">
        <v>0.66929398148148145</v>
      </c>
      <c r="E46758">
        <v>19</v>
      </c>
      <c r="F46758" s="1" t="s">
        <v>355</v>
      </c>
    </row>
    <row r="46759" spans="1:6" x14ac:dyDescent="0.25">
      <c r="A46759" s="1" t="s">
        <v>565</v>
      </c>
      <c r="B46759" s="1" t="s">
        <v>35707</v>
      </c>
      <c r="C46759" s="3">
        <v>0.41678240740740741</v>
      </c>
      <c r="D46759" s="3">
        <v>7.7731481481481485E-2</v>
      </c>
      <c r="E46759">
        <v>15</v>
      </c>
      <c r="F46759" s="1" t="s">
        <v>355</v>
      </c>
    </row>
    <row r="46760" spans="1:6" x14ac:dyDescent="0.25">
      <c r="A46760" s="1" t="s">
        <v>569</v>
      </c>
      <c r="B46760" s="1" t="s">
        <v>35710</v>
      </c>
      <c r="C46760" s="3">
        <v>0.14792824074074074</v>
      </c>
      <c r="D46760" s="3">
        <v>0.93093749999999997</v>
      </c>
      <c r="E46760">
        <v>18</v>
      </c>
      <c r="F46760" s="1" t="s">
        <v>367</v>
      </c>
    </row>
    <row r="46761" spans="1:6" x14ac:dyDescent="0.25">
      <c r="A46761" s="1" t="s">
        <v>573</v>
      </c>
      <c r="B46761" s="1" t="s">
        <v>35713</v>
      </c>
      <c r="C46761" s="3">
        <v>0.16287037037037036</v>
      </c>
      <c r="D46761" s="3">
        <v>0.13555555555555557</v>
      </c>
      <c r="E46761">
        <v>23</v>
      </c>
      <c r="F46761" s="1" t="s">
        <v>334</v>
      </c>
    </row>
    <row r="46762" spans="1:6" x14ac:dyDescent="0.25">
      <c r="A46762" s="1" t="s">
        <v>577</v>
      </c>
      <c r="B46762" s="1" t="s">
        <v>35716</v>
      </c>
      <c r="C46762" s="3">
        <v>0.62329861111111107</v>
      </c>
      <c r="D46762" s="3">
        <v>0.28682870370370372</v>
      </c>
      <c r="E46762">
        <v>15</v>
      </c>
      <c r="F46762" s="1" t="s">
        <v>367</v>
      </c>
    </row>
    <row r="46763" spans="1:6" x14ac:dyDescent="0.25">
      <c r="A46763" s="1" t="s">
        <v>581</v>
      </c>
      <c r="B46763" s="1" t="s">
        <v>35719</v>
      </c>
      <c r="C46763" s="3">
        <v>0.93576388888888884</v>
      </c>
      <c r="D46763" s="3">
        <v>0.37349537037037039</v>
      </c>
      <c r="E46763">
        <v>10</v>
      </c>
      <c r="F46763" s="1" t="s">
        <v>355</v>
      </c>
    </row>
    <row r="46764" spans="1:6" x14ac:dyDescent="0.25">
      <c r="A46764" s="1" t="s">
        <v>585</v>
      </c>
      <c r="B46764" s="1" t="s">
        <v>35722</v>
      </c>
      <c r="C46764" s="3">
        <v>0.75252314814814814</v>
      </c>
      <c r="D46764" s="3">
        <v>0.83681712962962962</v>
      </c>
      <c r="E46764">
        <v>2</v>
      </c>
      <c r="F46764" s="1" t="s">
        <v>367</v>
      </c>
    </row>
    <row r="46765" spans="1:6" x14ac:dyDescent="0.25">
      <c r="A46765" s="1" t="s">
        <v>589</v>
      </c>
      <c r="B46765" s="1" t="s">
        <v>35725</v>
      </c>
      <c r="C46765" s="3">
        <v>8.8541666666666664E-3</v>
      </c>
      <c r="D46765" s="3">
        <v>0.92385416666666664</v>
      </c>
      <c r="E46765">
        <v>21</v>
      </c>
      <c r="F46765" s="1" t="s">
        <v>355</v>
      </c>
    </row>
    <row r="46766" spans="1:6" x14ac:dyDescent="0.25">
      <c r="A46766" s="1" t="s">
        <v>593</v>
      </c>
      <c r="B46766" s="1" t="s">
        <v>35728</v>
      </c>
      <c r="C46766" s="3">
        <v>0.63501157407407405</v>
      </c>
      <c r="D46766" s="3">
        <v>0.48924768518518519</v>
      </c>
      <c r="E46766">
        <v>20</v>
      </c>
      <c r="F46766" s="1" t="s">
        <v>343</v>
      </c>
    </row>
    <row r="46767" spans="1:6" x14ac:dyDescent="0.25">
      <c r="A46767" s="1" t="s">
        <v>597</v>
      </c>
      <c r="B46767" s="1" t="s">
        <v>35731</v>
      </c>
      <c r="C46767" s="3">
        <v>0.78737268518518522</v>
      </c>
      <c r="D46767" s="3">
        <v>0.89241898148148147</v>
      </c>
      <c r="E46767">
        <v>2</v>
      </c>
      <c r="F46767" s="1" t="s">
        <v>340</v>
      </c>
    </row>
    <row r="46768" spans="1:6" x14ac:dyDescent="0.25">
      <c r="A46768" s="1" t="s">
        <v>601</v>
      </c>
      <c r="B46768" s="1" t="s">
        <v>35734</v>
      </c>
      <c r="C46768" s="3">
        <v>0.3193171296296296</v>
      </c>
      <c r="D46768" s="3">
        <v>0.28300925925925924</v>
      </c>
      <c r="E46768">
        <v>23</v>
      </c>
      <c r="F46768" s="1" t="s">
        <v>340</v>
      </c>
    </row>
    <row r="46769" spans="1:6" x14ac:dyDescent="0.25">
      <c r="A46769" s="1" t="s">
        <v>605</v>
      </c>
      <c r="B46769" s="1" t="s">
        <v>35737</v>
      </c>
      <c r="C46769" s="3">
        <v>0.74530092592592589</v>
      </c>
      <c r="D46769" s="3">
        <v>0.35128472222222223</v>
      </c>
      <c r="E46769">
        <v>14</v>
      </c>
      <c r="F46769" s="1" t="s">
        <v>367</v>
      </c>
    </row>
    <row r="46770" spans="1:6" x14ac:dyDescent="0.25">
      <c r="A46770" s="1" t="s">
        <v>609</v>
      </c>
      <c r="B46770" s="1" t="s">
        <v>35740</v>
      </c>
      <c r="C46770" s="3">
        <v>0.82480324074074074</v>
      </c>
      <c r="D46770" s="3">
        <v>0.14096064814814815</v>
      </c>
      <c r="E46770">
        <v>7</v>
      </c>
      <c r="F46770" s="1" t="s">
        <v>367</v>
      </c>
    </row>
    <row r="46771" spans="1:6" x14ac:dyDescent="0.25">
      <c r="A46771" s="1" t="s">
        <v>613</v>
      </c>
      <c r="B46771" s="1" t="s">
        <v>35743</v>
      </c>
      <c r="C46771" s="3">
        <v>0.17319444444444446</v>
      </c>
      <c r="D46771" s="3">
        <v>0.33756944444444442</v>
      </c>
      <c r="E46771">
        <v>3</v>
      </c>
      <c r="F46771" s="1" t="s">
        <v>367</v>
      </c>
    </row>
    <row r="46772" spans="1:6" x14ac:dyDescent="0.25">
      <c r="A46772" s="1" t="s">
        <v>617</v>
      </c>
      <c r="B46772" s="1" t="s">
        <v>35746</v>
      </c>
      <c r="C46772" s="3">
        <v>0.70846064814814813</v>
      </c>
      <c r="D46772" s="3">
        <v>0.59891203703703699</v>
      </c>
      <c r="E46772">
        <v>21</v>
      </c>
      <c r="F46772" s="1" t="s">
        <v>343</v>
      </c>
    </row>
    <row r="46773" spans="1:6" x14ac:dyDescent="0.25">
      <c r="A46773" s="1" t="s">
        <v>621</v>
      </c>
      <c r="B46773" s="1" t="s">
        <v>35749</v>
      </c>
      <c r="C46773" s="3">
        <v>0.65128472222222222</v>
      </c>
      <c r="D46773" s="3">
        <v>1.1377314814814814E-2</v>
      </c>
      <c r="E46773">
        <v>8</v>
      </c>
      <c r="F46773" s="1" t="s">
        <v>355</v>
      </c>
    </row>
    <row r="46774" spans="1:6" x14ac:dyDescent="0.25">
      <c r="A46774" s="1" t="s">
        <v>625</v>
      </c>
      <c r="B46774" s="1" t="s">
        <v>35752</v>
      </c>
      <c r="C46774" s="3">
        <v>0.7684375</v>
      </c>
      <c r="D46774" s="3">
        <v>0.9368981481481482</v>
      </c>
      <c r="E46774">
        <v>4</v>
      </c>
      <c r="F46774" s="1" t="s">
        <v>367</v>
      </c>
    </row>
    <row r="46775" spans="1:6" x14ac:dyDescent="0.25">
      <c r="A46775" s="1" t="s">
        <v>629</v>
      </c>
      <c r="B46775" s="1" t="s">
        <v>35755</v>
      </c>
      <c r="C46775" s="3">
        <v>0.61810185185185185</v>
      </c>
      <c r="D46775" s="3">
        <v>0.14173611111111112</v>
      </c>
      <c r="E46775">
        <v>12</v>
      </c>
      <c r="F46775" s="1" t="s">
        <v>355</v>
      </c>
    </row>
    <row r="46776" spans="1:6" x14ac:dyDescent="0.25">
      <c r="A46776" s="1" t="s">
        <v>633</v>
      </c>
      <c r="B46776" s="1" t="s">
        <v>35758</v>
      </c>
      <c r="C46776" s="3">
        <v>0.66192129629629626</v>
      </c>
      <c r="D46776" s="3">
        <v>0.65826388888888887</v>
      </c>
      <c r="E46776">
        <v>23</v>
      </c>
      <c r="F46776" s="1" t="s">
        <v>343</v>
      </c>
    </row>
    <row r="46777" spans="1:6" x14ac:dyDescent="0.25">
      <c r="A46777" s="1" t="s">
        <v>637</v>
      </c>
      <c r="B46777" s="1" t="s">
        <v>35761</v>
      </c>
      <c r="C46777" s="3">
        <v>0.8087037037037037</v>
      </c>
      <c r="D46777" s="3">
        <v>0.92769675925925921</v>
      </c>
      <c r="E46777">
        <v>2</v>
      </c>
      <c r="F46777" s="1" t="s">
        <v>334</v>
      </c>
    </row>
    <row r="46778" spans="1:6" x14ac:dyDescent="0.25">
      <c r="A46778" s="1" t="s">
        <v>641</v>
      </c>
      <c r="B46778" s="1" t="s">
        <v>35764</v>
      </c>
      <c r="C46778" s="3">
        <v>0.57511574074074079</v>
      </c>
      <c r="D46778" s="3">
        <v>0.59278935185185189</v>
      </c>
      <c r="E46778">
        <v>0</v>
      </c>
      <c r="F46778" s="1" t="s">
        <v>355</v>
      </c>
    </row>
    <row r="46779" spans="1:6" x14ac:dyDescent="0.25">
      <c r="A46779" s="1" t="s">
        <v>645</v>
      </c>
      <c r="B46779" s="1" t="s">
        <v>35767</v>
      </c>
      <c r="C46779" s="3">
        <v>0.97755787037037034</v>
      </c>
      <c r="D46779" s="3">
        <v>0.21464120370370371</v>
      </c>
      <c r="E46779">
        <v>5</v>
      </c>
      <c r="F46779" s="1" t="s">
        <v>343</v>
      </c>
    </row>
    <row r="46780" spans="1:6" x14ac:dyDescent="0.25">
      <c r="A46780" s="1" t="s">
        <v>649</v>
      </c>
      <c r="B46780" s="1" t="s">
        <v>35770</v>
      </c>
      <c r="C46780" s="3">
        <v>0.24341435185185184</v>
      </c>
      <c r="D46780" s="3">
        <v>0.6846875</v>
      </c>
      <c r="E46780">
        <v>10</v>
      </c>
      <c r="F46780" s="1" t="s">
        <v>343</v>
      </c>
    </row>
    <row r="46781" spans="1:6" x14ac:dyDescent="0.25">
      <c r="A46781" s="1" t="s">
        <v>653</v>
      </c>
      <c r="B46781" s="1" t="s">
        <v>35773</v>
      </c>
      <c r="C46781" s="3">
        <v>0.31581018518518517</v>
      </c>
      <c r="D46781" s="3">
        <v>0.82300925925925927</v>
      </c>
      <c r="E46781">
        <v>12</v>
      </c>
      <c r="F46781" s="1" t="s">
        <v>367</v>
      </c>
    </row>
    <row r="46782" spans="1:6" x14ac:dyDescent="0.25">
      <c r="A46782" s="1" t="s">
        <v>657</v>
      </c>
      <c r="B46782" s="1" t="s">
        <v>35776</v>
      </c>
      <c r="C46782" s="3">
        <v>0.63421296296296292</v>
      </c>
      <c r="D46782" s="3">
        <v>0.78042824074074069</v>
      </c>
      <c r="E46782">
        <v>3</v>
      </c>
      <c r="F46782" s="1" t="s">
        <v>340</v>
      </c>
    </row>
    <row r="46783" spans="1:6" x14ac:dyDescent="0.25">
      <c r="A46783" s="1" t="s">
        <v>661</v>
      </c>
      <c r="B46783" s="1" t="s">
        <v>35779</v>
      </c>
      <c r="C46783" s="3">
        <v>0.39799768518518519</v>
      </c>
      <c r="D46783" s="3">
        <v>8.3472222222222225E-2</v>
      </c>
      <c r="E46783">
        <v>16</v>
      </c>
      <c r="F46783" s="1" t="s">
        <v>343</v>
      </c>
    </row>
    <row r="46784" spans="1:6" x14ac:dyDescent="0.25">
      <c r="A46784" s="1" t="s">
        <v>665</v>
      </c>
      <c r="B46784" s="1" t="s">
        <v>35782</v>
      </c>
      <c r="C46784" s="3">
        <v>0.49679398148148146</v>
      </c>
      <c r="D46784" s="3">
        <v>0.66650462962962964</v>
      </c>
      <c r="E46784">
        <v>4</v>
      </c>
      <c r="F46784" s="1" t="s">
        <v>334</v>
      </c>
    </row>
    <row r="46785" spans="1:6" x14ac:dyDescent="0.25">
      <c r="A46785" s="1" t="s">
        <v>669</v>
      </c>
      <c r="B46785" s="1" t="s">
        <v>35785</v>
      </c>
      <c r="C46785" s="3">
        <v>0.90847222222222224</v>
      </c>
      <c r="D46785" s="3">
        <v>3.3738425925925929E-2</v>
      </c>
      <c r="E46785">
        <v>3</v>
      </c>
      <c r="F46785" s="1" t="s">
        <v>343</v>
      </c>
    </row>
    <row r="46786" spans="1:6" x14ac:dyDescent="0.25">
      <c r="A46786" s="1" t="s">
        <v>673</v>
      </c>
      <c r="B46786" s="1" t="s">
        <v>35788</v>
      </c>
      <c r="C46786" s="3">
        <v>0.89049768518518524</v>
      </c>
      <c r="D46786" s="3">
        <v>8.4942129629629631E-2</v>
      </c>
      <c r="E46786">
        <v>4</v>
      </c>
      <c r="F46786" s="1" t="s">
        <v>340</v>
      </c>
    </row>
    <row r="46787" spans="1:6" x14ac:dyDescent="0.25">
      <c r="A46787" s="1" t="s">
        <v>677</v>
      </c>
      <c r="B46787" s="1" t="s">
        <v>35791</v>
      </c>
      <c r="C46787" s="3">
        <v>0.69789351851851855</v>
      </c>
      <c r="D46787" s="3">
        <v>0.64901620370370372</v>
      </c>
      <c r="E46787">
        <v>22</v>
      </c>
      <c r="F46787" s="1" t="s">
        <v>343</v>
      </c>
    </row>
    <row r="46788" spans="1:6" x14ac:dyDescent="0.25">
      <c r="A46788" s="1" t="s">
        <v>681</v>
      </c>
      <c r="B46788" s="1" t="s">
        <v>35794</v>
      </c>
      <c r="C46788" s="3">
        <v>0.68520833333333331</v>
      </c>
      <c r="D46788" s="3">
        <v>0.89800925925925923</v>
      </c>
      <c r="E46788">
        <v>5</v>
      </c>
      <c r="F46788" s="1" t="s">
        <v>340</v>
      </c>
    </row>
    <row r="46789" spans="1:6" x14ac:dyDescent="0.25">
      <c r="A46789" s="1" t="s">
        <v>685</v>
      </c>
      <c r="B46789" s="1" t="s">
        <v>35797</v>
      </c>
      <c r="C46789" s="3">
        <v>0.10273148148148148</v>
      </c>
      <c r="D46789" s="3">
        <v>0.40408564814814812</v>
      </c>
      <c r="E46789">
        <v>7</v>
      </c>
      <c r="F46789" s="1" t="s">
        <v>334</v>
      </c>
    </row>
    <row r="46790" spans="1:6" x14ac:dyDescent="0.25">
      <c r="A46790" s="1" t="s">
        <v>689</v>
      </c>
      <c r="B46790" s="1" t="s">
        <v>35800</v>
      </c>
      <c r="C46790" s="3">
        <v>0.1774537037037037</v>
      </c>
      <c r="D46790" s="3">
        <v>0.40490740740740738</v>
      </c>
      <c r="E46790">
        <v>5</v>
      </c>
      <c r="F46790" s="1" t="s">
        <v>340</v>
      </c>
    </row>
    <row r="46791" spans="1:6" x14ac:dyDescent="0.25">
      <c r="A46791" s="1" t="s">
        <v>693</v>
      </c>
      <c r="B46791" s="1" t="s">
        <v>35803</v>
      </c>
      <c r="C46791" s="3">
        <v>0.18217592592592594</v>
      </c>
      <c r="D46791" s="3">
        <v>0.70285879629629633</v>
      </c>
      <c r="E46791">
        <v>12</v>
      </c>
      <c r="F46791" s="1" t="s">
        <v>334</v>
      </c>
    </row>
    <row r="46792" spans="1:6" x14ac:dyDescent="0.25">
      <c r="A46792" s="1" t="s">
        <v>697</v>
      </c>
      <c r="B46792" s="1" t="s">
        <v>35806</v>
      </c>
      <c r="C46792" s="3">
        <v>6.6203703703703709E-2</v>
      </c>
      <c r="D46792" s="3">
        <v>0.56748842592592597</v>
      </c>
      <c r="E46792">
        <v>12</v>
      </c>
      <c r="F46792" s="1" t="s">
        <v>340</v>
      </c>
    </row>
    <row r="46793" spans="1:6" x14ac:dyDescent="0.25">
      <c r="A46793" s="1" t="s">
        <v>701</v>
      </c>
      <c r="B46793" s="1" t="s">
        <v>35809</v>
      </c>
      <c r="C46793" s="3">
        <v>0.85464120370370367</v>
      </c>
      <c r="D46793" s="3">
        <v>0.80355324074074075</v>
      </c>
      <c r="E46793">
        <v>22</v>
      </c>
      <c r="F46793" s="1" t="s">
        <v>367</v>
      </c>
    </row>
    <row r="46794" spans="1:6" x14ac:dyDescent="0.25">
      <c r="A46794" s="1" t="s">
        <v>705</v>
      </c>
      <c r="B46794" s="1" t="s">
        <v>35812</v>
      </c>
      <c r="C46794" s="3">
        <v>0.19059027777777779</v>
      </c>
      <c r="D46794" s="3">
        <v>0.71546296296296297</v>
      </c>
      <c r="E46794">
        <v>12</v>
      </c>
      <c r="F46794" s="1" t="s">
        <v>340</v>
      </c>
    </row>
    <row r="46795" spans="1:6" x14ac:dyDescent="0.25">
      <c r="A46795" s="1" t="s">
        <v>709</v>
      </c>
      <c r="B46795" s="1" t="s">
        <v>35815</v>
      </c>
      <c r="C46795" s="3">
        <v>0.3644560185185185</v>
      </c>
      <c r="D46795" s="3">
        <v>0.9994791666666667</v>
      </c>
      <c r="E46795">
        <v>15</v>
      </c>
      <c r="F46795" s="1" t="s">
        <v>340</v>
      </c>
    </row>
    <row r="46796" spans="1:6" x14ac:dyDescent="0.25">
      <c r="A46796" s="1" t="s">
        <v>713</v>
      </c>
      <c r="B46796" s="1" t="s">
        <v>35818</v>
      </c>
      <c r="C46796" s="3">
        <v>7.873842592592592E-2</v>
      </c>
      <c r="D46796" s="3">
        <v>0.98324074074074075</v>
      </c>
      <c r="E46796">
        <v>21</v>
      </c>
      <c r="F46796" s="1" t="s">
        <v>343</v>
      </c>
    </row>
    <row r="46797" spans="1:6" x14ac:dyDescent="0.25">
      <c r="A46797" s="1" t="s">
        <v>717</v>
      </c>
      <c r="B46797" s="1" t="s">
        <v>35821</v>
      </c>
      <c r="C46797" s="3">
        <v>0.23549768518518518</v>
      </c>
      <c r="D46797" s="3">
        <v>0.25578703703703703</v>
      </c>
      <c r="E46797">
        <v>0</v>
      </c>
      <c r="F46797" s="1" t="s">
        <v>334</v>
      </c>
    </row>
    <row r="46798" spans="1:6" x14ac:dyDescent="0.25">
      <c r="A46798" s="1" t="s">
        <v>721</v>
      </c>
      <c r="B46798" s="1" t="s">
        <v>35824</v>
      </c>
      <c r="C46798" s="3">
        <v>8.863425925925926E-2</v>
      </c>
      <c r="D46798" s="3">
        <v>0.70024305555555555</v>
      </c>
      <c r="E46798">
        <v>14</v>
      </c>
      <c r="F46798" s="1" t="s">
        <v>334</v>
      </c>
    </row>
    <row r="46799" spans="1:6" x14ac:dyDescent="0.25">
      <c r="A46799" s="1" t="s">
        <v>725</v>
      </c>
      <c r="B46799" s="1" t="s">
        <v>35827</v>
      </c>
      <c r="C46799" s="3">
        <v>0.27774305555555556</v>
      </c>
      <c r="D46799" s="3">
        <v>0.83371527777777776</v>
      </c>
      <c r="E46799">
        <v>13</v>
      </c>
      <c r="F46799" s="1" t="s">
        <v>340</v>
      </c>
    </row>
    <row r="46800" spans="1:6" x14ac:dyDescent="0.25">
      <c r="A46800" s="1" t="s">
        <v>729</v>
      </c>
      <c r="B46800" s="1" t="s">
        <v>35830</v>
      </c>
      <c r="C46800" s="3">
        <v>8.564814814814815E-4</v>
      </c>
      <c r="D46800" s="3">
        <v>0.20611111111111111</v>
      </c>
      <c r="E46800">
        <v>4</v>
      </c>
      <c r="F46800" s="1" t="s">
        <v>340</v>
      </c>
    </row>
    <row r="46801" spans="1:6" x14ac:dyDescent="0.25">
      <c r="A46801" s="1" t="s">
        <v>733</v>
      </c>
      <c r="B46801" s="1" t="s">
        <v>35833</v>
      </c>
      <c r="C46801" s="3">
        <v>0.74236111111111114</v>
      </c>
      <c r="D46801" s="3">
        <v>0.37890046296296298</v>
      </c>
      <c r="E46801">
        <v>15</v>
      </c>
      <c r="F46801" s="1" t="s">
        <v>355</v>
      </c>
    </row>
    <row r="46802" spans="1:6" x14ac:dyDescent="0.25">
      <c r="A46802" s="1" t="s">
        <v>8</v>
      </c>
      <c r="B46802" s="1" t="s">
        <v>35836</v>
      </c>
      <c r="C46802" s="3">
        <v>0.46056712962962965</v>
      </c>
      <c r="D46802" s="3">
        <v>8.4293981481481484E-2</v>
      </c>
      <c r="E46802">
        <v>14</v>
      </c>
      <c r="F46802" s="1" t="s">
        <v>334</v>
      </c>
    </row>
    <row r="46803" spans="1:6" x14ac:dyDescent="0.25">
      <c r="A46803" s="1" t="s">
        <v>12</v>
      </c>
      <c r="B46803" s="1" t="s">
        <v>35839</v>
      </c>
      <c r="C46803" s="3">
        <v>8.6898148148148155E-2</v>
      </c>
      <c r="D46803" s="3">
        <v>0.4211226851851852</v>
      </c>
      <c r="E46803">
        <v>8</v>
      </c>
      <c r="F46803" s="1" t="s">
        <v>334</v>
      </c>
    </row>
    <row r="46804" spans="1:6" x14ac:dyDescent="0.25">
      <c r="A46804" s="1" t="s">
        <v>16</v>
      </c>
      <c r="B46804" s="1" t="s">
        <v>35842</v>
      </c>
      <c r="C46804" s="3">
        <v>0.92722222222222217</v>
      </c>
      <c r="D46804" s="3">
        <v>0.1059837962962963</v>
      </c>
      <c r="E46804">
        <v>4</v>
      </c>
      <c r="F46804" s="1" t="s">
        <v>340</v>
      </c>
    </row>
    <row r="46805" spans="1:6" x14ac:dyDescent="0.25">
      <c r="A46805" s="1" t="s">
        <v>20</v>
      </c>
      <c r="B46805" s="1" t="s">
        <v>35845</v>
      </c>
      <c r="C46805" s="3">
        <v>0.32381944444444444</v>
      </c>
      <c r="D46805" s="3">
        <v>0.77597222222222217</v>
      </c>
      <c r="E46805">
        <v>10</v>
      </c>
      <c r="F46805" s="1" t="s">
        <v>343</v>
      </c>
    </row>
    <row r="46806" spans="1:6" x14ac:dyDescent="0.25">
      <c r="A46806" s="1" t="s">
        <v>24</v>
      </c>
      <c r="B46806" s="1" t="s">
        <v>35848</v>
      </c>
      <c r="C46806" s="3">
        <v>0.92306712962962967</v>
      </c>
      <c r="D46806" s="3">
        <v>3.8460648148148147E-2</v>
      </c>
      <c r="E46806">
        <v>2</v>
      </c>
      <c r="F46806" s="1" t="s">
        <v>340</v>
      </c>
    </row>
    <row r="46807" spans="1:6" x14ac:dyDescent="0.25">
      <c r="A46807" s="1" t="s">
        <v>28</v>
      </c>
      <c r="B46807" s="1" t="s">
        <v>35851</v>
      </c>
      <c r="C46807" s="3">
        <v>0.9850578703703704</v>
      </c>
      <c r="D46807" s="3">
        <v>0.17103009259259258</v>
      </c>
      <c r="E46807">
        <v>4</v>
      </c>
      <c r="F46807" s="1" t="s">
        <v>334</v>
      </c>
    </row>
    <row r="46808" spans="1:6" x14ac:dyDescent="0.25">
      <c r="A46808" s="1" t="s">
        <v>32</v>
      </c>
      <c r="B46808" s="1" t="s">
        <v>35854</v>
      </c>
      <c r="C46808" s="3">
        <v>0.83431712962962967</v>
      </c>
      <c r="D46808" s="3">
        <v>0.55243055555555554</v>
      </c>
      <c r="E46808">
        <v>17</v>
      </c>
      <c r="F46808" s="1" t="s">
        <v>343</v>
      </c>
    </row>
    <row r="46809" spans="1:6" x14ac:dyDescent="0.25">
      <c r="A46809" s="1" t="s">
        <v>36</v>
      </c>
      <c r="B46809" s="1" t="s">
        <v>35857</v>
      </c>
      <c r="C46809" s="3">
        <v>0.99833333333333329</v>
      </c>
      <c r="D46809" s="3">
        <v>0.52256944444444442</v>
      </c>
      <c r="E46809">
        <v>12</v>
      </c>
      <c r="F46809" s="1" t="s">
        <v>334</v>
      </c>
    </row>
    <row r="46810" spans="1:6" x14ac:dyDescent="0.25">
      <c r="A46810" s="1" t="s">
        <v>40</v>
      </c>
      <c r="B46810" s="1" t="s">
        <v>35860</v>
      </c>
      <c r="C46810" s="3">
        <v>0.7872569444444445</v>
      </c>
      <c r="D46810" s="3">
        <v>0.37664351851851852</v>
      </c>
      <c r="E46810">
        <v>14</v>
      </c>
      <c r="F46810" s="1" t="s">
        <v>355</v>
      </c>
    </row>
    <row r="46811" spans="1:6" x14ac:dyDescent="0.25">
      <c r="A46811" s="1" t="s">
        <v>44</v>
      </c>
      <c r="B46811" s="1" t="s">
        <v>35863</v>
      </c>
      <c r="C46811" s="3">
        <v>0.40306712962962965</v>
      </c>
      <c r="D46811" s="3">
        <v>0.81892361111111112</v>
      </c>
      <c r="E46811">
        <v>9</v>
      </c>
      <c r="F46811" s="1" t="s">
        <v>355</v>
      </c>
    </row>
    <row r="46812" spans="1:6" x14ac:dyDescent="0.25">
      <c r="A46812" s="1" t="s">
        <v>48</v>
      </c>
      <c r="B46812" s="1" t="s">
        <v>35866</v>
      </c>
      <c r="C46812" s="3">
        <v>0.87935185185185183</v>
      </c>
      <c r="D46812" s="3">
        <v>0.18621527777777777</v>
      </c>
      <c r="E46812">
        <v>7</v>
      </c>
      <c r="F46812" s="1" t="s">
        <v>340</v>
      </c>
    </row>
    <row r="46813" spans="1:6" x14ac:dyDescent="0.25">
      <c r="A46813" s="1" t="s">
        <v>52</v>
      </c>
      <c r="B46813" s="1" t="s">
        <v>35869</v>
      </c>
      <c r="C46813" s="3">
        <v>0.8715046296296296</v>
      </c>
      <c r="D46813" s="3">
        <v>0.86476851851851855</v>
      </c>
      <c r="E46813">
        <v>23</v>
      </c>
      <c r="F46813" s="1" t="s">
        <v>334</v>
      </c>
    </row>
    <row r="46814" spans="1:6" x14ac:dyDescent="0.25">
      <c r="A46814" s="1" t="s">
        <v>56</v>
      </c>
      <c r="B46814" s="1" t="s">
        <v>35872</v>
      </c>
      <c r="C46814" s="3">
        <v>0.79180555555555554</v>
      </c>
      <c r="D46814" s="3">
        <v>0.61273148148148149</v>
      </c>
      <c r="E46814">
        <v>19</v>
      </c>
      <c r="F46814" s="1" t="s">
        <v>334</v>
      </c>
    </row>
    <row r="46815" spans="1:6" x14ac:dyDescent="0.25">
      <c r="A46815" s="1" t="s">
        <v>60</v>
      </c>
      <c r="B46815" s="1" t="s">
        <v>35875</v>
      </c>
      <c r="C46815" s="3">
        <v>0.32319444444444445</v>
      </c>
      <c r="D46815" s="3">
        <v>2.5057870370370369E-2</v>
      </c>
      <c r="E46815">
        <v>16</v>
      </c>
      <c r="F46815" s="1" t="s">
        <v>367</v>
      </c>
    </row>
    <row r="46816" spans="1:6" x14ac:dyDescent="0.25">
      <c r="A46816" s="1" t="s">
        <v>64</v>
      </c>
      <c r="B46816" s="1" t="s">
        <v>35878</v>
      </c>
      <c r="C46816" s="3">
        <v>0.12881944444444443</v>
      </c>
      <c r="D46816" s="3">
        <v>0.8609606481481481</v>
      </c>
      <c r="E46816">
        <v>17</v>
      </c>
      <c r="F46816" s="1" t="s">
        <v>355</v>
      </c>
    </row>
    <row r="46817" spans="1:6" x14ac:dyDescent="0.25">
      <c r="A46817" s="1" t="s">
        <v>68</v>
      </c>
      <c r="B46817" s="1" t="s">
        <v>35881</v>
      </c>
      <c r="C46817" s="3">
        <v>0.5252430555555555</v>
      </c>
      <c r="D46817" s="3">
        <v>0.60668981481481477</v>
      </c>
      <c r="E46817">
        <v>1</v>
      </c>
      <c r="F46817" s="1" t="s">
        <v>343</v>
      </c>
    </row>
    <row r="46818" spans="1:6" x14ac:dyDescent="0.25">
      <c r="A46818" s="1" t="s">
        <v>72</v>
      </c>
      <c r="B46818" s="1" t="s">
        <v>35884</v>
      </c>
      <c r="C46818" s="3">
        <v>2.1342592592592594E-2</v>
      </c>
      <c r="D46818" s="3">
        <v>0.73813657407407407</v>
      </c>
      <c r="E46818">
        <v>17</v>
      </c>
      <c r="F46818" s="1" t="s">
        <v>343</v>
      </c>
    </row>
    <row r="46819" spans="1:6" x14ac:dyDescent="0.25">
      <c r="A46819" s="1" t="s">
        <v>76</v>
      </c>
      <c r="B46819" s="1" t="s">
        <v>35887</v>
      </c>
      <c r="C46819" s="3">
        <v>0.31263888888888891</v>
      </c>
      <c r="D46819" s="3">
        <v>0.44980324074074074</v>
      </c>
      <c r="E46819">
        <v>3</v>
      </c>
      <c r="F46819" s="1" t="s">
        <v>334</v>
      </c>
    </row>
    <row r="46820" spans="1:6" x14ac:dyDescent="0.25">
      <c r="A46820" s="1" t="s">
        <v>80</v>
      </c>
      <c r="B46820" s="1" t="s">
        <v>35890</v>
      </c>
      <c r="C46820" s="3">
        <v>0.46572916666666669</v>
      </c>
      <c r="D46820" s="3">
        <v>0.33807870370370369</v>
      </c>
      <c r="E46820">
        <v>20</v>
      </c>
      <c r="F46820" s="1" t="s">
        <v>334</v>
      </c>
    </row>
    <row r="46821" spans="1:6" x14ac:dyDescent="0.25">
      <c r="A46821" s="1" t="s">
        <v>84</v>
      </c>
      <c r="B46821" s="1" t="s">
        <v>35893</v>
      </c>
      <c r="C46821" s="3">
        <v>0.99127314814814815</v>
      </c>
      <c r="D46821" s="3">
        <v>9.5439814814814811E-2</v>
      </c>
      <c r="E46821">
        <v>2</v>
      </c>
      <c r="F46821" s="1" t="s">
        <v>355</v>
      </c>
    </row>
    <row r="46822" spans="1:6" x14ac:dyDescent="0.25">
      <c r="A46822" s="1" t="s">
        <v>88</v>
      </c>
      <c r="B46822" s="1" t="s">
        <v>35896</v>
      </c>
      <c r="C46822" s="3">
        <v>0.93747685185185181</v>
      </c>
      <c r="D46822" s="3">
        <v>0.76496527777777779</v>
      </c>
      <c r="E46822">
        <v>19</v>
      </c>
      <c r="F46822" s="1" t="s">
        <v>367</v>
      </c>
    </row>
    <row r="46823" spans="1:6" x14ac:dyDescent="0.25">
      <c r="A46823" s="1" t="s">
        <v>92</v>
      </c>
      <c r="B46823" s="1" t="s">
        <v>35899</v>
      </c>
      <c r="C46823" s="3">
        <v>0.68484953703703699</v>
      </c>
      <c r="D46823" s="3">
        <v>0.8024768518518518</v>
      </c>
      <c r="E46823">
        <v>2</v>
      </c>
      <c r="F46823" s="1" t="s">
        <v>343</v>
      </c>
    </row>
    <row r="46824" spans="1:6" x14ac:dyDescent="0.25">
      <c r="A46824" s="1" t="s">
        <v>96</v>
      </c>
      <c r="B46824" s="1" t="s">
        <v>35902</v>
      </c>
      <c r="C46824" s="3">
        <v>0.6235532407407407</v>
      </c>
      <c r="D46824" s="3">
        <v>0.51101851851851854</v>
      </c>
      <c r="E46824">
        <v>21</v>
      </c>
      <c r="F46824" s="1" t="s">
        <v>367</v>
      </c>
    </row>
    <row r="46825" spans="1:6" x14ac:dyDescent="0.25">
      <c r="A46825" s="1" t="s">
        <v>100</v>
      </c>
      <c r="B46825" s="1" t="s">
        <v>35905</v>
      </c>
      <c r="C46825" s="3">
        <v>0.21278935185185185</v>
      </c>
      <c r="D46825" s="3">
        <v>0.16118055555555555</v>
      </c>
      <c r="E46825">
        <v>22</v>
      </c>
      <c r="F46825" s="1" t="s">
        <v>367</v>
      </c>
    </row>
    <row r="46826" spans="1:6" x14ac:dyDescent="0.25">
      <c r="A46826" s="1" t="s">
        <v>104</v>
      </c>
      <c r="B46826" s="1" t="s">
        <v>35908</v>
      </c>
      <c r="C46826" s="3">
        <v>0.51995370370370375</v>
      </c>
      <c r="D46826" s="3">
        <v>0.14824074074074073</v>
      </c>
      <c r="E46826">
        <v>15</v>
      </c>
      <c r="F46826" s="1" t="s">
        <v>334</v>
      </c>
    </row>
    <row r="46827" spans="1:6" x14ac:dyDescent="0.25">
      <c r="A46827" s="1" t="s">
        <v>108</v>
      </c>
      <c r="B46827" s="1" t="s">
        <v>35911</v>
      </c>
      <c r="C46827" s="3">
        <v>0.69218749999999996</v>
      </c>
      <c r="D46827" s="3">
        <v>0.79935185185185187</v>
      </c>
      <c r="E46827">
        <v>2</v>
      </c>
      <c r="F46827" s="1" t="s">
        <v>343</v>
      </c>
    </row>
    <row r="46828" spans="1:6" x14ac:dyDescent="0.25">
      <c r="A46828" s="1" t="s">
        <v>112</v>
      </c>
      <c r="B46828" s="1" t="s">
        <v>35914</v>
      </c>
      <c r="C46828" s="3">
        <v>0.39711805555555557</v>
      </c>
      <c r="D46828" s="3">
        <v>0.1980787037037037</v>
      </c>
      <c r="E46828">
        <v>19</v>
      </c>
      <c r="F46828" s="1" t="s">
        <v>367</v>
      </c>
    </row>
    <row r="46829" spans="1:6" x14ac:dyDescent="0.25">
      <c r="A46829" s="1" t="s">
        <v>116</v>
      </c>
      <c r="B46829" s="1" t="s">
        <v>35917</v>
      </c>
      <c r="C46829" s="3">
        <v>0.39975694444444443</v>
      </c>
      <c r="D46829" s="3">
        <v>0.68614583333333334</v>
      </c>
      <c r="E46829">
        <v>6</v>
      </c>
      <c r="F46829" s="1" t="s">
        <v>367</v>
      </c>
    </row>
    <row r="46830" spans="1:6" x14ac:dyDescent="0.25">
      <c r="A46830" s="1" t="s">
        <v>120</v>
      </c>
      <c r="B46830" s="1" t="s">
        <v>35920</v>
      </c>
      <c r="C46830" s="3">
        <v>0.64688657407407413</v>
      </c>
      <c r="D46830" s="3">
        <v>0.84782407407407412</v>
      </c>
      <c r="E46830">
        <v>4</v>
      </c>
      <c r="F46830" s="1" t="s">
        <v>355</v>
      </c>
    </row>
    <row r="46831" spans="1:6" x14ac:dyDescent="0.25">
      <c r="A46831" s="1" t="s">
        <v>124</v>
      </c>
      <c r="B46831" s="1" t="s">
        <v>35923</v>
      </c>
      <c r="C46831" s="3">
        <v>0.59179398148148143</v>
      </c>
      <c r="D46831" s="3">
        <v>0.87280092592592595</v>
      </c>
      <c r="E46831">
        <v>6</v>
      </c>
      <c r="F46831" s="1" t="s">
        <v>355</v>
      </c>
    </row>
    <row r="46832" spans="1:6" x14ac:dyDescent="0.25">
      <c r="A46832" s="1" t="s">
        <v>128</v>
      </c>
      <c r="B46832" s="1" t="s">
        <v>35926</v>
      </c>
      <c r="C46832" s="3">
        <v>0.89824074074074078</v>
      </c>
      <c r="D46832" s="3">
        <v>9.0624999999999994E-3</v>
      </c>
      <c r="E46832">
        <v>2</v>
      </c>
      <c r="F46832" s="1" t="s">
        <v>367</v>
      </c>
    </row>
    <row r="46833" spans="1:6" x14ac:dyDescent="0.25">
      <c r="A46833" s="1" t="s">
        <v>169</v>
      </c>
      <c r="B46833" s="1" t="s">
        <v>35929</v>
      </c>
      <c r="C46833" s="3">
        <v>0.61626157407407411</v>
      </c>
      <c r="D46833" s="3">
        <v>0.34812500000000002</v>
      </c>
      <c r="E46833">
        <v>17</v>
      </c>
      <c r="F46833" s="1" t="s">
        <v>343</v>
      </c>
    </row>
    <row r="46834" spans="1:6" x14ac:dyDescent="0.25">
      <c r="A46834" s="1" t="s">
        <v>172</v>
      </c>
      <c r="B46834" s="1" t="s">
        <v>35932</v>
      </c>
      <c r="C46834" s="3">
        <v>1.4212962962962964E-2</v>
      </c>
      <c r="D46834" s="3">
        <v>0.20738425925925927</v>
      </c>
      <c r="E46834">
        <v>4</v>
      </c>
      <c r="F46834" s="1" t="s">
        <v>343</v>
      </c>
    </row>
    <row r="46835" spans="1:6" x14ac:dyDescent="0.25">
      <c r="A46835" s="1" t="s">
        <v>175</v>
      </c>
      <c r="B46835" s="1" t="s">
        <v>35935</v>
      </c>
      <c r="C46835" s="3">
        <v>6.1608796296296293E-2</v>
      </c>
      <c r="D46835" s="3">
        <v>0.42299768518518521</v>
      </c>
      <c r="E46835">
        <v>8</v>
      </c>
      <c r="F46835" s="1" t="s">
        <v>367</v>
      </c>
    </row>
    <row r="46836" spans="1:6" x14ac:dyDescent="0.25">
      <c r="A46836" s="1" t="s">
        <v>178</v>
      </c>
      <c r="B46836" s="1" t="s">
        <v>35938</v>
      </c>
      <c r="C46836" s="3">
        <v>0.35775462962962962</v>
      </c>
      <c r="D46836" s="3">
        <v>0.5476388888888889</v>
      </c>
      <c r="E46836">
        <v>4</v>
      </c>
      <c r="F46836" s="1" t="s">
        <v>355</v>
      </c>
    </row>
    <row r="46837" spans="1:6" x14ac:dyDescent="0.25">
      <c r="A46837" s="1" t="s">
        <v>181</v>
      </c>
      <c r="B46837" s="1" t="s">
        <v>35941</v>
      </c>
      <c r="C46837" s="3">
        <v>0.2886111111111111</v>
      </c>
      <c r="D46837" s="3">
        <v>0.74799768518518517</v>
      </c>
      <c r="E46837">
        <v>11</v>
      </c>
      <c r="F46837" s="1" t="s">
        <v>355</v>
      </c>
    </row>
    <row r="46838" spans="1:6" x14ac:dyDescent="0.25">
      <c r="A46838" s="1" t="s">
        <v>184</v>
      </c>
      <c r="B46838" s="1" t="s">
        <v>35944</v>
      </c>
      <c r="C46838" s="3">
        <v>9.268518518518519E-2</v>
      </c>
      <c r="D46838" s="3">
        <v>0.15960648148148149</v>
      </c>
      <c r="E46838">
        <v>1</v>
      </c>
      <c r="F46838" s="1" t="s">
        <v>355</v>
      </c>
    </row>
    <row r="46839" spans="1:6" x14ac:dyDescent="0.25">
      <c r="A46839" s="1" t="s">
        <v>187</v>
      </c>
      <c r="B46839" s="1" t="s">
        <v>35947</v>
      </c>
      <c r="C46839" s="3">
        <v>8.5115740740740742E-2</v>
      </c>
      <c r="D46839" s="3">
        <v>0.41315972222222225</v>
      </c>
      <c r="E46839">
        <v>7</v>
      </c>
      <c r="F46839" s="1" t="s">
        <v>367</v>
      </c>
    </row>
    <row r="46840" spans="1:6" x14ac:dyDescent="0.25">
      <c r="A46840" s="1" t="s">
        <v>498</v>
      </c>
      <c r="B46840" s="1" t="s">
        <v>35950</v>
      </c>
      <c r="C46840" s="3">
        <v>0.97170138888888891</v>
      </c>
      <c r="D46840" s="3">
        <v>0.51450231481481479</v>
      </c>
      <c r="E46840">
        <v>13</v>
      </c>
      <c r="F46840" s="1" t="s">
        <v>367</v>
      </c>
    </row>
    <row r="46841" spans="1:6" x14ac:dyDescent="0.25">
      <c r="A46841" s="1" t="s">
        <v>501</v>
      </c>
      <c r="B46841" s="1" t="s">
        <v>35953</v>
      </c>
      <c r="C46841" s="3">
        <v>0.62487268518518524</v>
      </c>
      <c r="D46841" s="3">
        <v>0.37054398148148149</v>
      </c>
      <c r="E46841">
        <v>17</v>
      </c>
      <c r="F46841" s="1" t="s">
        <v>343</v>
      </c>
    </row>
    <row r="46842" spans="1:6" x14ac:dyDescent="0.25">
      <c r="A46842" s="1" t="s">
        <v>504</v>
      </c>
      <c r="B46842" s="1" t="s">
        <v>35956</v>
      </c>
      <c r="C46842" s="3">
        <v>0.10141203703703704</v>
      </c>
      <c r="D46842" s="3">
        <v>0.85280092592592593</v>
      </c>
      <c r="E46842">
        <v>18</v>
      </c>
      <c r="F46842" s="1" t="s">
        <v>340</v>
      </c>
    </row>
    <row r="46843" spans="1:6" x14ac:dyDescent="0.25">
      <c r="A46843" s="1" t="s">
        <v>507</v>
      </c>
      <c r="B46843" s="1" t="s">
        <v>35959</v>
      </c>
      <c r="C46843" s="3">
        <v>0.96778935185185189</v>
      </c>
      <c r="D46843" s="3">
        <v>0.46065972222222223</v>
      </c>
      <c r="E46843">
        <v>11</v>
      </c>
      <c r="F46843" s="1" t="s">
        <v>340</v>
      </c>
    </row>
    <row r="46844" spans="1:6" x14ac:dyDescent="0.25">
      <c r="A46844" s="1" t="s">
        <v>510</v>
      </c>
      <c r="B46844" s="1" t="s">
        <v>35962</v>
      </c>
      <c r="C46844" s="3">
        <v>0.89814814814814814</v>
      </c>
      <c r="D46844" s="3">
        <v>0.18275462962962963</v>
      </c>
      <c r="E46844">
        <v>6</v>
      </c>
      <c r="F46844" s="1" t="s">
        <v>367</v>
      </c>
    </row>
    <row r="46845" spans="1:6" x14ac:dyDescent="0.25">
      <c r="A46845" s="1" t="s">
        <v>513</v>
      </c>
      <c r="B46845" s="1" t="s">
        <v>35965</v>
      </c>
      <c r="C46845" s="3">
        <v>0.69219907407407411</v>
      </c>
      <c r="D46845" s="3">
        <v>0.66886574074074079</v>
      </c>
      <c r="E46845">
        <v>23</v>
      </c>
      <c r="F46845" s="1" t="s">
        <v>343</v>
      </c>
    </row>
    <row r="46846" spans="1:6" x14ac:dyDescent="0.25">
      <c r="A46846" s="1" t="s">
        <v>516</v>
      </c>
      <c r="B46846" s="1" t="s">
        <v>35968</v>
      </c>
      <c r="C46846" s="3">
        <v>0.55677083333333333</v>
      </c>
      <c r="D46846" s="3">
        <v>0.86291666666666667</v>
      </c>
      <c r="E46846">
        <v>7</v>
      </c>
      <c r="F46846" s="1" t="s">
        <v>340</v>
      </c>
    </row>
    <row r="46847" spans="1:6" x14ac:dyDescent="0.25">
      <c r="A46847" s="1" t="s">
        <v>519</v>
      </c>
      <c r="B46847" s="1" t="s">
        <v>35971</v>
      </c>
      <c r="C46847" s="3">
        <v>0.67271990740740739</v>
      </c>
      <c r="D46847" s="3">
        <v>0.14177083333333335</v>
      </c>
      <c r="E46847">
        <v>11</v>
      </c>
      <c r="F46847" s="1" t="s">
        <v>367</v>
      </c>
    </row>
    <row r="46848" spans="1:6" x14ac:dyDescent="0.25">
      <c r="A46848" s="1" t="s">
        <v>522</v>
      </c>
      <c r="B46848" s="1" t="s">
        <v>35974</v>
      </c>
      <c r="C46848" s="3">
        <v>0.68773148148148144</v>
      </c>
      <c r="D46848" s="3">
        <v>0.42310185185185184</v>
      </c>
      <c r="E46848">
        <v>17</v>
      </c>
      <c r="F46848" s="1" t="s">
        <v>334</v>
      </c>
    </row>
    <row r="46849" spans="1:6" x14ac:dyDescent="0.25">
      <c r="A46849" s="1" t="s">
        <v>525</v>
      </c>
      <c r="B46849" s="1" t="s">
        <v>35977</v>
      </c>
      <c r="C46849" s="3">
        <v>0.93282407407407408</v>
      </c>
      <c r="D46849" s="3">
        <v>0.55832175925925931</v>
      </c>
      <c r="E46849">
        <v>15</v>
      </c>
      <c r="F46849" s="1" t="s">
        <v>340</v>
      </c>
    </row>
    <row r="46850" spans="1:6" x14ac:dyDescent="0.25">
      <c r="A46850" s="1" t="s">
        <v>529</v>
      </c>
      <c r="B46850" s="1" t="s">
        <v>35980</v>
      </c>
      <c r="C46850" s="3">
        <v>0.52148148148148143</v>
      </c>
      <c r="D46850" s="3">
        <v>0.46401620370370372</v>
      </c>
      <c r="E46850">
        <v>22</v>
      </c>
      <c r="F46850" s="1" t="s">
        <v>343</v>
      </c>
    </row>
    <row r="46851" spans="1:6" x14ac:dyDescent="0.25">
      <c r="A46851" s="1" t="s">
        <v>533</v>
      </c>
      <c r="B46851" s="1" t="s">
        <v>35983</v>
      </c>
      <c r="C46851" s="3">
        <v>0.61167824074074073</v>
      </c>
      <c r="D46851" s="3">
        <v>0.4516087962962963</v>
      </c>
      <c r="E46851">
        <v>20</v>
      </c>
      <c r="F46851" s="1" t="s">
        <v>343</v>
      </c>
    </row>
    <row r="46852" spans="1:6" x14ac:dyDescent="0.25">
      <c r="A46852" s="1" t="s">
        <v>537</v>
      </c>
      <c r="B46852" s="1" t="s">
        <v>35986</v>
      </c>
      <c r="C46852" s="3">
        <v>0.74818287037037035</v>
      </c>
      <c r="D46852" s="3">
        <v>0.7493171296296296</v>
      </c>
      <c r="E46852">
        <v>0</v>
      </c>
      <c r="F46852" s="1" t="s">
        <v>340</v>
      </c>
    </row>
    <row r="46853" spans="1:6" x14ac:dyDescent="0.25">
      <c r="A46853" s="1" t="s">
        <v>541</v>
      </c>
      <c r="B46853" s="1" t="s">
        <v>35989</v>
      </c>
      <c r="C46853" s="3">
        <v>0.14813657407407407</v>
      </c>
      <c r="D46853" s="3">
        <v>0.32996527777777779</v>
      </c>
      <c r="E46853">
        <v>4</v>
      </c>
      <c r="F46853" s="1" t="s">
        <v>334</v>
      </c>
    </row>
    <row r="46854" spans="1:6" x14ac:dyDescent="0.25">
      <c r="A46854" s="1" t="s">
        <v>545</v>
      </c>
      <c r="B46854" s="1" t="s">
        <v>35992</v>
      </c>
      <c r="C46854" s="3">
        <v>0.28024305555555556</v>
      </c>
      <c r="D46854" s="3">
        <v>0.15395833333333334</v>
      </c>
      <c r="E46854">
        <v>20</v>
      </c>
      <c r="F46854" s="1" t="s">
        <v>355</v>
      </c>
    </row>
    <row r="46855" spans="1:6" x14ac:dyDescent="0.25">
      <c r="A46855" s="1" t="s">
        <v>549</v>
      </c>
      <c r="B46855" s="1" t="s">
        <v>35995</v>
      </c>
      <c r="C46855" s="3">
        <v>0.62138888888888888</v>
      </c>
      <c r="D46855" s="3">
        <v>0.63885416666666661</v>
      </c>
      <c r="E46855">
        <v>0</v>
      </c>
      <c r="F46855" s="1" t="s">
        <v>334</v>
      </c>
    </row>
    <row r="46856" spans="1:6" x14ac:dyDescent="0.25">
      <c r="A46856" s="1" t="s">
        <v>553</v>
      </c>
      <c r="B46856" s="1" t="s">
        <v>35998</v>
      </c>
      <c r="C46856" s="3">
        <v>0.96675925925925921</v>
      </c>
      <c r="D46856" s="3">
        <v>0.67802083333333329</v>
      </c>
      <c r="E46856">
        <v>17</v>
      </c>
      <c r="F46856" s="1" t="s">
        <v>355</v>
      </c>
    </row>
    <row r="46857" spans="1:6" x14ac:dyDescent="0.25">
      <c r="A46857" s="1" t="s">
        <v>557</v>
      </c>
      <c r="B46857" s="1" t="s">
        <v>36001</v>
      </c>
      <c r="C46857" s="3">
        <v>0.52986111111111112</v>
      </c>
      <c r="D46857" s="3">
        <v>0.48416666666666669</v>
      </c>
      <c r="E46857">
        <v>22</v>
      </c>
      <c r="F46857" s="1" t="s">
        <v>367</v>
      </c>
    </row>
    <row r="46858" spans="1:6" x14ac:dyDescent="0.25">
      <c r="A46858" s="1" t="s">
        <v>561</v>
      </c>
      <c r="B46858" s="1" t="s">
        <v>36004</v>
      </c>
      <c r="C46858" s="3">
        <v>0.17568287037037036</v>
      </c>
      <c r="D46858" s="3">
        <v>1.8599537037037036E-2</v>
      </c>
      <c r="E46858">
        <v>20</v>
      </c>
      <c r="F46858" s="1" t="s">
        <v>355</v>
      </c>
    </row>
    <row r="46859" spans="1:6" x14ac:dyDescent="0.25">
      <c r="A46859" s="1" t="s">
        <v>565</v>
      </c>
      <c r="B46859" s="1" t="s">
        <v>36007</v>
      </c>
      <c r="C46859" s="3">
        <v>0.96083333333333332</v>
      </c>
      <c r="D46859" s="3">
        <v>0.48416666666666669</v>
      </c>
      <c r="E46859">
        <v>12</v>
      </c>
      <c r="F46859" s="1" t="s">
        <v>355</v>
      </c>
    </row>
    <row r="46860" spans="1:6" x14ac:dyDescent="0.25">
      <c r="A46860" s="1" t="s">
        <v>569</v>
      </c>
      <c r="B46860" s="1" t="s">
        <v>36010</v>
      </c>
      <c r="C46860" s="3">
        <v>0.52348379629629627</v>
      </c>
      <c r="D46860" s="3">
        <v>0.51616898148148149</v>
      </c>
      <c r="E46860">
        <v>23</v>
      </c>
      <c r="F46860" s="1" t="s">
        <v>367</v>
      </c>
    </row>
    <row r="46861" spans="1:6" x14ac:dyDescent="0.25">
      <c r="A46861" s="1" t="s">
        <v>573</v>
      </c>
      <c r="B46861" s="1" t="s">
        <v>36013</v>
      </c>
      <c r="C46861" s="3">
        <v>0.28800925925925924</v>
      </c>
      <c r="D46861" s="3">
        <v>0.96540509259259255</v>
      </c>
      <c r="E46861">
        <v>16</v>
      </c>
      <c r="F46861" s="1" t="s">
        <v>334</v>
      </c>
    </row>
    <row r="46862" spans="1:6" x14ac:dyDescent="0.25">
      <c r="A46862" s="1" t="s">
        <v>577</v>
      </c>
      <c r="B46862" s="1" t="s">
        <v>36016</v>
      </c>
      <c r="C46862" s="3">
        <v>0.75218750000000001</v>
      </c>
      <c r="D46862" s="3">
        <v>0.90759259259259262</v>
      </c>
      <c r="E46862">
        <v>3</v>
      </c>
      <c r="F46862" s="1" t="s">
        <v>367</v>
      </c>
    </row>
    <row r="46863" spans="1:6" x14ac:dyDescent="0.25">
      <c r="A46863" s="1" t="s">
        <v>581</v>
      </c>
      <c r="B46863" s="1" t="s">
        <v>36019</v>
      </c>
      <c r="C46863" s="3">
        <v>0.62339120370370371</v>
      </c>
      <c r="D46863" s="3">
        <v>0.60894675925925923</v>
      </c>
      <c r="E46863">
        <v>23</v>
      </c>
      <c r="F46863" s="1" t="s">
        <v>355</v>
      </c>
    </row>
    <row r="46864" spans="1:6" x14ac:dyDescent="0.25">
      <c r="A46864" s="1" t="s">
        <v>585</v>
      </c>
      <c r="B46864" s="1" t="s">
        <v>36022</v>
      </c>
      <c r="C46864" s="3">
        <v>0.86949074074074073</v>
      </c>
      <c r="D46864" s="3">
        <v>0.42228009259259258</v>
      </c>
      <c r="E46864">
        <v>13</v>
      </c>
      <c r="F46864" s="1" t="s">
        <v>367</v>
      </c>
    </row>
    <row r="46865" spans="1:6" x14ac:dyDescent="0.25">
      <c r="A46865" s="1" t="s">
        <v>589</v>
      </c>
      <c r="B46865" s="1" t="s">
        <v>36025</v>
      </c>
      <c r="C46865" s="3">
        <v>0.40668981481481481</v>
      </c>
      <c r="D46865" s="3">
        <v>0.98113425925925923</v>
      </c>
      <c r="E46865">
        <v>13</v>
      </c>
      <c r="F46865" s="1" t="s">
        <v>355</v>
      </c>
    </row>
    <row r="46866" spans="1:6" x14ac:dyDescent="0.25">
      <c r="A46866" s="1" t="s">
        <v>593</v>
      </c>
      <c r="B46866" s="1" t="s">
        <v>36028</v>
      </c>
      <c r="C46866" s="3">
        <v>0.82032407407407404</v>
      </c>
      <c r="D46866" s="3">
        <v>0.31407407407407406</v>
      </c>
      <c r="E46866">
        <v>11</v>
      </c>
      <c r="F46866" s="1" t="s">
        <v>343</v>
      </c>
    </row>
    <row r="46867" spans="1:6" x14ac:dyDescent="0.25">
      <c r="A46867" s="1" t="s">
        <v>597</v>
      </c>
      <c r="B46867" s="1" t="s">
        <v>36031</v>
      </c>
      <c r="C46867" s="3">
        <v>0.15716435185185185</v>
      </c>
      <c r="D46867" s="3">
        <v>0.17630787037037038</v>
      </c>
      <c r="E46867">
        <v>0</v>
      </c>
      <c r="F46867" s="1" t="s">
        <v>340</v>
      </c>
    </row>
    <row r="46868" spans="1:6" x14ac:dyDescent="0.25">
      <c r="A46868" s="1" t="s">
        <v>601</v>
      </c>
      <c r="B46868" s="1" t="s">
        <v>36034</v>
      </c>
      <c r="C46868" s="3">
        <v>0.14322916666666666</v>
      </c>
      <c r="D46868" s="3">
        <v>0.1068287037037037</v>
      </c>
      <c r="E46868">
        <v>23</v>
      </c>
      <c r="F46868" s="1" t="s">
        <v>340</v>
      </c>
    </row>
    <row r="46869" spans="1:6" x14ac:dyDescent="0.25">
      <c r="A46869" s="1" t="s">
        <v>605</v>
      </c>
      <c r="B46869" s="1" t="s">
        <v>36037</v>
      </c>
      <c r="C46869" s="3">
        <v>0.99540509259259258</v>
      </c>
      <c r="D46869" s="3">
        <v>0.69563657407407409</v>
      </c>
      <c r="E46869">
        <v>16</v>
      </c>
      <c r="F46869" s="1" t="s">
        <v>367</v>
      </c>
    </row>
    <row r="46870" spans="1:6" x14ac:dyDescent="0.25">
      <c r="A46870" s="1" t="s">
        <v>609</v>
      </c>
      <c r="B46870" s="1" t="s">
        <v>36040</v>
      </c>
      <c r="C46870" s="3">
        <v>0.43606481481481479</v>
      </c>
      <c r="D46870" s="3">
        <v>0.35908564814814814</v>
      </c>
      <c r="E46870">
        <v>22</v>
      </c>
      <c r="F46870" s="1" t="s">
        <v>367</v>
      </c>
    </row>
    <row r="46871" spans="1:6" x14ac:dyDescent="0.25">
      <c r="A46871" s="1" t="s">
        <v>613</v>
      </c>
      <c r="B46871" s="1" t="s">
        <v>36043</v>
      </c>
      <c r="C46871" s="3">
        <v>0.16805555555555557</v>
      </c>
      <c r="D46871" s="3">
        <v>0.67800925925925926</v>
      </c>
      <c r="E46871">
        <v>12</v>
      </c>
      <c r="F46871" s="1" t="s">
        <v>367</v>
      </c>
    </row>
    <row r="46872" spans="1:6" x14ac:dyDescent="0.25">
      <c r="A46872" s="1" t="s">
        <v>617</v>
      </c>
      <c r="B46872" s="1" t="s">
        <v>36046</v>
      </c>
      <c r="C46872" s="3">
        <v>0.75150462962962961</v>
      </c>
      <c r="D46872" s="3">
        <v>0.50240740740740741</v>
      </c>
      <c r="E46872">
        <v>18</v>
      </c>
      <c r="F46872" s="1" t="s">
        <v>343</v>
      </c>
    </row>
    <row r="46873" spans="1:6" x14ac:dyDescent="0.25">
      <c r="A46873" s="1" t="s">
        <v>621</v>
      </c>
      <c r="B46873" s="1" t="s">
        <v>36049</v>
      </c>
      <c r="C46873" s="3">
        <v>0.2426736111111111</v>
      </c>
      <c r="D46873" s="3">
        <v>0.53120370370370373</v>
      </c>
      <c r="E46873">
        <v>6</v>
      </c>
      <c r="F46873" s="1" t="s">
        <v>355</v>
      </c>
    </row>
    <row r="46874" spans="1:6" x14ac:dyDescent="0.25">
      <c r="A46874" s="1" t="s">
        <v>625</v>
      </c>
      <c r="B46874" s="1" t="s">
        <v>36052</v>
      </c>
      <c r="C46874" s="3">
        <v>0.33363425925925927</v>
      </c>
      <c r="D46874" s="3">
        <v>0.6446412037037037</v>
      </c>
      <c r="E46874">
        <v>7</v>
      </c>
      <c r="F46874" s="1" t="s">
        <v>367</v>
      </c>
    </row>
    <row r="46875" spans="1:6" x14ac:dyDescent="0.25">
      <c r="A46875" s="1" t="s">
        <v>629</v>
      </c>
      <c r="B46875" s="1" t="s">
        <v>36055</v>
      </c>
      <c r="C46875" s="3">
        <v>0.56211805555555561</v>
      </c>
      <c r="D46875" s="3">
        <v>0.93726851851851856</v>
      </c>
      <c r="E46875">
        <v>9</v>
      </c>
      <c r="F46875" s="1" t="s">
        <v>355</v>
      </c>
    </row>
    <row r="46876" spans="1:6" x14ac:dyDescent="0.25">
      <c r="A46876" s="1" t="s">
        <v>633</v>
      </c>
      <c r="B46876" s="1" t="s">
        <v>36058</v>
      </c>
      <c r="C46876" s="3">
        <v>0.9079976851851852</v>
      </c>
      <c r="D46876" s="3">
        <v>0.81905092592592588</v>
      </c>
      <c r="E46876">
        <v>21</v>
      </c>
      <c r="F46876" s="1" t="s">
        <v>343</v>
      </c>
    </row>
    <row r="46877" spans="1:6" x14ac:dyDescent="0.25">
      <c r="A46877" s="1" t="s">
        <v>637</v>
      </c>
      <c r="B46877" s="1" t="s">
        <v>36061</v>
      </c>
      <c r="C46877" s="3">
        <v>0.90663194444444439</v>
      </c>
      <c r="D46877" s="3">
        <v>0.22865740740740742</v>
      </c>
      <c r="E46877">
        <v>7</v>
      </c>
      <c r="F46877" s="1" t="s">
        <v>334</v>
      </c>
    </row>
    <row r="46878" spans="1:6" x14ac:dyDescent="0.25">
      <c r="A46878" s="1" t="s">
        <v>641</v>
      </c>
      <c r="B46878" s="1" t="s">
        <v>36064</v>
      </c>
      <c r="C46878" s="3">
        <v>0.7121643518518519</v>
      </c>
      <c r="D46878" s="3">
        <v>0.26855324074074072</v>
      </c>
      <c r="E46878">
        <v>13</v>
      </c>
      <c r="F46878" s="1" t="s">
        <v>355</v>
      </c>
    </row>
    <row r="46879" spans="1:6" x14ac:dyDescent="0.25">
      <c r="A46879" s="1" t="s">
        <v>645</v>
      </c>
      <c r="B46879" s="1" t="s">
        <v>36067</v>
      </c>
      <c r="C46879" s="3">
        <v>0.37107638888888889</v>
      </c>
      <c r="D46879" s="3">
        <v>0.83510416666666665</v>
      </c>
      <c r="E46879">
        <v>11</v>
      </c>
      <c r="F46879" s="1" t="s">
        <v>343</v>
      </c>
    </row>
    <row r="46880" spans="1:6" x14ac:dyDescent="0.25">
      <c r="A46880" s="1" t="s">
        <v>649</v>
      </c>
      <c r="B46880" s="1" t="s">
        <v>36070</v>
      </c>
      <c r="C46880" s="3">
        <v>0.89282407407407405</v>
      </c>
      <c r="D46880" s="3">
        <v>0.7933796296296296</v>
      </c>
      <c r="E46880">
        <v>21</v>
      </c>
      <c r="F46880" s="1" t="s">
        <v>343</v>
      </c>
    </row>
    <row r="46881" spans="1:6" x14ac:dyDescent="0.25">
      <c r="A46881" s="1" t="s">
        <v>653</v>
      </c>
      <c r="B46881" s="1" t="s">
        <v>36073</v>
      </c>
      <c r="C46881" s="3">
        <v>0.47381944444444446</v>
      </c>
      <c r="D46881" s="3">
        <v>6.8402777777777785E-2</v>
      </c>
      <c r="E46881">
        <v>14</v>
      </c>
      <c r="F46881" s="1" t="s">
        <v>367</v>
      </c>
    </row>
    <row r="46882" spans="1:6" x14ac:dyDescent="0.25">
      <c r="A46882" s="1" t="s">
        <v>657</v>
      </c>
      <c r="B46882" s="1" t="s">
        <v>36076</v>
      </c>
      <c r="C46882" s="3">
        <v>0.31487268518518519</v>
      </c>
      <c r="D46882" s="3">
        <v>0.37732638888888886</v>
      </c>
      <c r="E46882">
        <v>1</v>
      </c>
      <c r="F46882" s="1" t="s">
        <v>340</v>
      </c>
    </row>
    <row r="46883" spans="1:6" x14ac:dyDescent="0.25">
      <c r="A46883" s="1" t="s">
        <v>661</v>
      </c>
      <c r="B46883" s="1" t="s">
        <v>36079</v>
      </c>
      <c r="C46883" s="3">
        <v>0.76188657407407412</v>
      </c>
      <c r="D46883" s="3">
        <v>0.41336805555555556</v>
      </c>
      <c r="E46883">
        <v>15</v>
      </c>
      <c r="F46883" s="1" t="s">
        <v>343</v>
      </c>
    </row>
    <row r="46884" spans="1:6" x14ac:dyDescent="0.25">
      <c r="A46884" s="1" t="s">
        <v>665</v>
      </c>
      <c r="B46884" s="1" t="s">
        <v>36082</v>
      </c>
      <c r="C46884" s="3">
        <v>0.80601851851851847</v>
      </c>
      <c r="D46884" s="3">
        <v>4.7222222222222223E-3</v>
      </c>
      <c r="E46884">
        <v>4</v>
      </c>
      <c r="F46884" s="1" t="s">
        <v>334</v>
      </c>
    </row>
    <row r="46885" spans="1:6" x14ac:dyDescent="0.25">
      <c r="A46885" s="1" t="s">
        <v>669</v>
      </c>
      <c r="B46885" s="1" t="s">
        <v>36085</v>
      </c>
      <c r="C46885" s="3">
        <v>0.58843749999999995</v>
      </c>
      <c r="D46885" s="3">
        <v>0.25993055555555555</v>
      </c>
      <c r="E46885">
        <v>16</v>
      </c>
      <c r="F46885" s="1" t="s">
        <v>343</v>
      </c>
    </row>
    <row r="46886" spans="1:6" x14ac:dyDescent="0.25">
      <c r="A46886" s="1" t="s">
        <v>673</v>
      </c>
      <c r="B46886" s="1" t="s">
        <v>36088</v>
      </c>
      <c r="C46886" s="3">
        <v>0.1577662037037037</v>
      </c>
      <c r="D46886" s="3">
        <v>0.47075231481481483</v>
      </c>
      <c r="E46886">
        <v>7</v>
      </c>
      <c r="F46886" s="1" t="s">
        <v>340</v>
      </c>
    </row>
    <row r="46887" spans="1:6" x14ac:dyDescent="0.25">
      <c r="A46887" s="1" t="s">
        <v>677</v>
      </c>
      <c r="B46887" s="1" t="s">
        <v>36091</v>
      </c>
      <c r="C46887" s="3">
        <v>0.53439814814814812</v>
      </c>
      <c r="D46887" s="3">
        <v>0.62888888888888894</v>
      </c>
      <c r="E46887">
        <v>2</v>
      </c>
      <c r="F46887" s="1" t="s">
        <v>343</v>
      </c>
    </row>
    <row r="46888" spans="1:6" x14ac:dyDescent="0.25">
      <c r="A46888" s="1" t="s">
        <v>681</v>
      </c>
      <c r="B46888" s="1" t="s">
        <v>36094</v>
      </c>
      <c r="C46888" s="3">
        <v>0.72199074074074077</v>
      </c>
      <c r="D46888" s="3">
        <v>0.92395833333333333</v>
      </c>
      <c r="E46888">
        <v>4</v>
      </c>
      <c r="F46888" s="1" t="s">
        <v>340</v>
      </c>
    </row>
    <row r="46889" spans="1:6" x14ac:dyDescent="0.25">
      <c r="A46889" s="1" t="s">
        <v>685</v>
      </c>
      <c r="B46889" s="1" t="s">
        <v>36097</v>
      </c>
      <c r="C46889" s="3">
        <v>0.81166666666666665</v>
      </c>
      <c r="D46889" s="3">
        <v>0.87</v>
      </c>
      <c r="E46889">
        <v>1</v>
      </c>
      <c r="F46889" s="1" t="s">
        <v>334</v>
      </c>
    </row>
    <row r="46890" spans="1:6" x14ac:dyDescent="0.25">
      <c r="A46890" s="1" t="s">
        <v>689</v>
      </c>
      <c r="B46890" s="1" t="s">
        <v>36100</v>
      </c>
      <c r="C46890" s="3">
        <v>0.41082175925925923</v>
      </c>
      <c r="D46890" s="3">
        <v>0.883275462962963</v>
      </c>
      <c r="E46890">
        <v>11</v>
      </c>
      <c r="F46890" s="1" t="s">
        <v>340</v>
      </c>
    </row>
    <row r="46891" spans="1:6" x14ac:dyDescent="0.25">
      <c r="A46891" s="1" t="s">
        <v>693</v>
      </c>
      <c r="B46891" s="1" t="s">
        <v>36103</v>
      </c>
      <c r="C46891" s="3">
        <v>0.26652777777777775</v>
      </c>
      <c r="D46891" s="3">
        <v>0.59819444444444447</v>
      </c>
      <c r="E46891">
        <v>7</v>
      </c>
      <c r="F46891" s="1" t="s">
        <v>334</v>
      </c>
    </row>
    <row r="46892" spans="1:6" x14ac:dyDescent="0.25">
      <c r="A46892" s="1" t="s">
        <v>697</v>
      </c>
      <c r="B46892" s="1" t="s">
        <v>36106</v>
      </c>
      <c r="C46892" s="3">
        <v>0.42336805555555557</v>
      </c>
      <c r="D46892" s="3">
        <v>0.28962962962962963</v>
      </c>
      <c r="E46892">
        <v>20</v>
      </c>
      <c r="F46892" s="1" t="s">
        <v>340</v>
      </c>
    </row>
    <row r="46893" spans="1:6" x14ac:dyDescent="0.25">
      <c r="A46893" s="1" t="s">
        <v>701</v>
      </c>
      <c r="B46893" s="1" t="s">
        <v>36109</v>
      </c>
      <c r="C46893" s="3">
        <v>0.68202546296296296</v>
      </c>
      <c r="D46893" s="3">
        <v>0.94298611111111108</v>
      </c>
      <c r="E46893">
        <v>6</v>
      </c>
      <c r="F46893" s="1" t="s">
        <v>367</v>
      </c>
    </row>
    <row r="46894" spans="1:6" x14ac:dyDescent="0.25">
      <c r="A46894" s="1" t="s">
        <v>705</v>
      </c>
      <c r="B46894" s="1" t="s">
        <v>36112</v>
      </c>
      <c r="C46894" s="3">
        <v>0.53621527777777778</v>
      </c>
      <c r="D46894" s="3">
        <v>0.18952546296296297</v>
      </c>
      <c r="E46894">
        <v>15</v>
      </c>
      <c r="F46894" s="1" t="s">
        <v>340</v>
      </c>
    </row>
    <row r="46895" spans="1:6" x14ac:dyDescent="0.25">
      <c r="A46895" s="1" t="s">
        <v>709</v>
      </c>
      <c r="B46895" s="1" t="s">
        <v>36115</v>
      </c>
      <c r="C46895" s="3">
        <v>0.27565972222222224</v>
      </c>
      <c r="D46895" s="3">
        <v>0.82142361111111106</v>
      </c>
      <c r="E46895">
        <v>13</v>
      </c>
      <c r="F46895" s="1" t="s">
        <v>340</v>
      </c>
    </row>
    <row r="46896" spans="1:6" x14ac:dyDescent="0.25">
      <c r="A46896" s="1" t="s">
        <v>713</v>
      </c>
      <c r="B46896" s="1" t="s">
        <v>36118</v>
      </c>
      <c r="C46896" s="3">
        <v>0.99692129629629633</v>
      </c>
      <c r="D46896" s="3">
        <v>0.82451388888888888</v>
      </c>
      <c r="E46896">
        <v>19</v>
      </c>
      <c r="F46896" s="1" t="s">
        <v>343</v>
      </c>
    </row>
    <row r="46897" spans="1:6" x14ac:dyDescent="0.25">
      <c r="A46897" s="1" t="s">
        <v>717</v>
      </c>
      <c r="B46897" s="1" t="s">
        <v>36121</v>
      </c>
      <c r="C46897" s="3">
        <v>0.43571759259259257</v>
      </c>
      <c r="D46897" s="3">
        <v>0.97675925925925922</v>
      </c>
      <c r="E46897">
        <v>12</v>
      </c>
      <c r="F46897" s="1" t="s">
        <v>334</v>
      </c>
    </row>
    <row r="46898" spans="1:6" x14ac:dyDescent="0.25">
      <c r="A46898" s="1" t="s">
        <v>721</v>
      </c>
      <c r="B46898" s="1" t="s">
        <v>36124</v>
      </c>
      <c r="C46898" s="3">
        <v>0.814849537037037</v>
      </c>
      <c r="D46898" s="3">
        <v>0.95924768518518522</v>
      </c>
      <c r="E46898">
        <v>3</v>
      </c>
      <c r="F46898" s="1" t="s">
        <v>334</v>
      </c>
    </row>
    <row r="46899" spans="1:6" x14ac:dyDescent="0.25">
      <c r="A46899" s="1" t="s">
        <v>725</v>
      </c>
      <c r="B46899" s="1" t="s">
        <v>36127</v>
      </c>
      <c r="C46899" s="3">
        <v>0.69798611111111108</v>
      </c>
      <c r="D46899" s="3">
        <v>0.93792824074074077</v>
      </c>
      <c r="E46899">
        <v>5</v>
      </c>
      <c r="F46899" s="1" t="s">
        <v>340</v>
      </c>
    </row>
    <row r="46900" spans="1:6" x14ac:dyDescent="0.25">
      <c r="A46900" s="1" t="s">
        <v>729</v>
      </c>
      <c r="B46900" s="1" t="s">
        <v>36130</v>
      </c>
      <c r="C46900" s="3">
        <v>0.20459490740740741</v>
      </c>
      <c r="D46900" s="3">
        <v>0.28752314814814817</v>
      </c>
      <c r="E46900">
        <v>1</v>
      </c>
      <c r="F46900" s="1" t="s">
        <v>340</v>
      </c>
    </row>
    <row r="46901" spans="1:6" x14ac:dyDescent="0.25">
      <c r="A46901" s="1" t="s">
        <v>733</v>
      </c>
      <c r="B46901" s="1" t="s">
        <v>36133</v>
      </c>
      <c r="C46901" s="3">
        <v>0.68435185185185188</v>
      </c>
      <c r="D46901" s="3">
        <v>0.53217592592592589</v>
      </c>
      <c r="E46901">
        <v>20</v>
      </c>
      <c r="F46901" s="1" t="s">
        <v>355</v>
      </c>
    </row>
    <row r="46902" spans="1:6" x14ac:dyDescent="0.25">
      <c r="A46902" s="1" t="s">
        <v>8</v>
      </c>
      <c r="B46902" s="1" t="s">
        <v>36136</v>
      </c>
      <c r="C46902" s="3">
        <v>0.50723379629629628</v>
      </c>
      <c r="D46902" s="3">
        <v>1.2997685185185185E-2</v>
      </c>
      <c r="E46902">
        <v>12</v>
      </c>
      <c r="F46902" s="1" t="s">
        <v>334</v>
      </c>
    </row>
    <row r="46903" spans="1:6" x14ac:dyDescent="0.25">
      <c r="A46903" s="1" t="s">
        <v>12</v>
      </c>
      <c r="B46903" s="1" t="s">
        <v>36139</v>
      </c>
      <c r="C46903" s="3">
        <v>3.048611111111111E-2</v>
      </c>
      <c r="D46903" s="3">
        <v>0.22543981481481482</v>
      </c>
      <c r="E46903">
        <v>4</v>
      </c>
      <c r="F46903" s="1" t="s">
        <v>334</v>
      </c>
    </row>
    <row r="46904" spans="1:6" x14ac:dyDescent="0.25">
      <c r="A46904" s="1" t="s">
        <v>16</v>
      </c>
      <c r="B46904" s="1" t="s">
        <v>36142</v>
      </c>
      <c r="C46904" s="3">
        <v>0.91457175925925926</v>
      </c>
      <c r="D46904" s="3">
        <v>1.2847222222222222E-2</v>
      </c>
      <c r="E46904">
        <v>2</v>
      </c>
      <c r="F46904" s="1" t="s">
        <v>340</v>
      </c>
    </row>
    <row r="46905" spans="1:6" x14ac:dyDescent="0.25">
      <c r="A46905" s="1" t="s">
        <v>20</v>
      </c>
      <c r="B46905" s="1" t="s">
        <v>36145</v>
      </c>
      <c r="C46905" s="3">
        <v>0.89505787037037032</v>
      </c>
      <c r="D46905" s="3">
        <v>0.1675925925925926</v>
      </c>
      <c r="E46905">
        <v>6</v>
      </c>
      <c r="F46905" s="1" t="s">
        <v>343</v>
      </c>
    </row>
    <row r="46906" spans="1:6" x14ac:dyDescent="0.25">
      <c r="A46906" s="1" t="s">
        <v>24</v>
      </c>
      <c r="B46906" s="1" t="s">
        <v>36148</v>
      </c>
      <c r="C46906" s="3">
        <v>0.86783564814814818</v>
      </c>
      <c r="D46906" s="3">
        <v>0.10556712962962964</v>
      </c>
      <c r="E46906">
        <v>5</v>
      </c>
      <c r="F46906" s="1" t="s">
        <v>340</v>
      </c>
    </row>
    <row r="46907" spans="1:6" x14ac:dyDescent="0.25">
      <c r="A46907" s="1" t="s">
        <v>28</v>
      </c>
      <c r="B46907" s="1" t="s">
        <v>36151</v>
      </c>
      <c r="C46907" s="3">
        <v>0.33181712962962961</v>
      </c>
      <c r="D46907" s="3">
        <v>0.27728009259259262</v>
      </c>
      <c r="E46907">
        <v>22</v>
      </c>
      <c r="F46907" s="1" t="s">
        <v>334</v>
      </c>
    </row>
    <row r="46908" spans="1:6" x14ac:dyDescent="0.25">
      <c r="A46908" s="1" t="s">
        <v>32</v>
      </c>
      <c r="B46908" s="1" t="s">
        <v>36154</v>
      </c>
      <c r="C46908" s="3">
        <v>0.43171296296296297</v>
      </c>
      <c r="D46908" s="3">
        <v>0.79660879629629633</v>
      </c>
      <c r="E46908">
        <v>8</v>
      </c>
      <c r="F46908" s="1" t="s">
        <v>343</v>
      </c>
    </row>
    <row r="46909" spans="1:6" x14ac:dyDescent="0.25">
      <c r="A46909" s="1" t="s">
        <v>36</v>
      </c>
      <c r="B46909" s="1" t="s">
        <v>36157</v>
      </c>
      <c r="C46909" s="3">
        <v>0.24769675925925927</v>
      </c>
      <c r="D46909" s="3">
        <v>0.19210648148148149</v>
      </c>
      <c r="E46909">
        <v>22</v>
      </c>
      <c r="F46909" s="1" t="s">
        <v>334</v>
      </c>
    </row>
    <row r="46910" spans="1:6" x14ac:dyDescent="0.25">
      <c r="A46910" s="1" t="s">
        <v>40</v>
      </c>
      <c r="B46910" s="1" t="s">
        <v>36160</v>
      </c>
      <c r="C46910" s="3">
        <v>0.20131944444444444</v>
      </c>
      <c r="D46910" s="3">
        <v>0.29276620370370371</v>
      </c>
      <c r="E46910">
        <v>2</v>
      </c>
      <c r="F46910" s="1" t="s">
        <v>355</v>
      </c>
    </row>
    <row r="46911" spans="1:6" x14ac:dyDescent="0.25">
      <c r="A46911" s="1" t="s">
        <v>44</v>
      </c>
      <c r="B46911" s="1" t="s">
        <v>36163</v>
      </c>
      <c r="C46911" s="3">
        <v>0.6381134259259259</v>
      </c>
      <c r="D46911" s="3">
        <v>0.60600694444444447</v>
      </c>
      <c r="E46911">
        <v>23</v>
      </c>
      <c r="F46911" s="1" t="s">
        <v>355</v>
      </c>
    </row>
    <row r="46912" spans="1:6" x14ac:dyDescent="0.25">
      <c r="A46912" s="1" t="s">
        <v>48</v>
      </c>
      <c r="B46912" s="1" t="s">
        <v>36166</v>
      </c>
      <c r="C46912" s="3">
        <v>0.57474537037037032</v>
      </c>
      <c r="D46912" s="3">
        <v>2.1597222222222223E-2</v>
      </c>
      <c r="E46912">
        <v>10</v>
      </c>
      <c r="F46912" s="1" t="s">
        <v>340</v>
      </c>
    </row>
    <row r="46913" spans="1:6" x14ac:dyDescent="0.25">
      <c r="A46913" s="1" t="s">
        <v>52</v>
      </c>
      <c r="B46913" s="1" t="s">
        <v>36169</v>
      </c>
      <c r="C46913" s="3">
        <v>0.18028935185185185</v>
      </c>
      <c r="D46913" s="3">
        <v>0.93306712962962968</v>
      </c>
      <c r="E46913">
        <v>18</v>
      </c>
      <c r="F46913" s="1" t="s">
        <v>334</v>
      </c>
    </row>
    <row r="46914" spans="1:6" x14ac:dyDescent="0.25">
      <c r="A46914" s="1" t="s">
        <v>56</v>
      </c>
      <c r="B46914" s="1" t="s">
        <v>36172</v>
      </c>
      <c r="C46914" s="3">
        <v>0.74237268518518518</v>
      </c>
      <c r="D46914" s="3">
        <v>0.78755787037037039</v>
      </c>
      <c r="E46914">
        <v>1</v>
      </c>
      <c r="F46914" s="1" t="s">
        <v>334</v>
      </c>
    </row>
    <row r="46915" spans="1:6" x14ac:dyDescent="0.25">
      <c r="A46915" s="1" t="s">
        <v>60</v>
      </c>
      <c r="B46915" s="1" t="s">
        <v>36175</v>
      </c>
      <c r="C46915" s="3">
        <v>0.29906250000000001</v>
      </c>
      <c r="D46915" s="3">
        <v>0.64314814814814814</v>
      </c>
      <c r="E46915">
        <v>8</v>
      </c>
      <c r="F46915" s="1" t="s">
        <v>367</v>
      </c>
    </row>
    <row r="46916" spans="1:6" x14ac:dyDescent="0.25">
      <c r="A46916" s="1" t="s">
        <v>64</v>
      </c>
      <c r="B46916" s="1" t="s">
        <v>36178</v>
      </c>
      <c r="C46916" s="3">
        <v>0.92123842592592597</v>
      </c>
      <c r="D46916" s="3">
        <v>0.68351851851851853</v>
      </c>
      <c r="E46916">
        <v>18</v>
      </c>
      <c r="F46916" s="1" t="s">
        <v>355</v>
      </c>
    </row>
    <row r="46917" spans="1:6" x14ac:dyDescent="0.25">
      <c r="A46917" s="1" t="s">
        <v>68</v>
      </c>
      <c r="B46917" s="1" t="s">
        <v>36181</v>
      </c>
      <c r="C46917" s="3">
        <v>0.53230324074074076</v>
      </c>
      <c r="D46917" s="3">
        <v>0.8611805555555555</v>
      </c>
      <c r="E46917">
        <v>7</v>
      </c>
      <c r="F46917" s="1" t="s">
        <v>343</v>
      </c>
    </row>
    <row r="46918" spans="1:6" x14ac:dyDescent="0.25">
      <c r="A46918" s="1" t="s">
        <v>72</v>
      </c>
      <c r="B46918" s="1" t="s">
        <v>36184</v>
      </c>
      <c r="C46918" s="3">
        <v>0.22774305555555555</v>
      </c>
      <c r="D46918" s="3">
        <v>0.22474537037037037</v>
      </c>
      <c r="E46918">
        <v>23</v>
      </c>
      <c r="F46918" s="1" t="s">
        <v>343</v>
      </c>
    </row>
    <row r="46919" spans="1:6" x14ac:dyDescent="0.25">
      <c r="A46919" s="1" t="s">
        <v>76</v>
      </c>
      <c r="B46919" s="1" t="s">
        <v>36187</v>
      </c>
      <c r="C46919" s="3">
        <v>0.51484953703703706</v>
      </c>
      <c r="D46919" s="3">
        <v>2.8634259259259259E-2</v>
      </c>
      <c r="E46919">
        <v>12</v>
      </c>
      <c r="F46919" s="1" t="s">
        <v>334</v>
      </c>
    </row>
    <row r="46920" spans="1:6" x14ac:dyDescent="0.25">
      <c r="A46920" s="1" t="s">
        <v>80</v>
      </c>
      <c r="B46920" s="1" t="s">
        <v>36190</v>
      </c>
      <c r="C46920" s="3">
        <v>0.93563657407407408</v>
      </c>
      <c r="D46920" s="3">
        <v>0.25840277777777776</v>
      </c>
      <c r="E46920">
        <v>7</v>
      </c>
      <c r="F46920" s="1" t="s">
        <v>334</v>
      </c>
    </row>
    <row r="46921" spans="1:6" x14ac:dyDescent="0.25">
      <c r="A46921" s="1" t="s">
        <v>84</v>
      </c>
      <c r="B46921" s="1" t="s">
        <v>36193</v>
      </c>
      <c r="C46921" s="3">
        <v>0.9836111111111111</v>
      </c>
      <c r="D46921" s="3">
        <v>0.67417824074074073</v>
      </c>
      <c r="E46921">
        <v>16</v>
      </c>
      <c r="F46921" s="1" t="s">
        <v>355</v>
      </c>
    </row>
    <row r="46922" spans="1:6" x14ac:dyDescent="0.25">
      <c r="A46922" s="1" t="s">
        <v>88</v>
      </c>
      <c r="B46922" s="1" t="s">
        <v>36196</v>
      </c>
      <c r="C46922" s="3">
        <v>0.93931712962962965</v>
      </c>
      <c r="D46922" s="3">
        <v>0.16047453703703704</v>
      </c>
      <c r="E46922">
        <v>5</v>
      </c>
      <c r="F46922" s="1" t="s">
        <v>367</v>
      </c>
    </row>
    <row r="46923" spans="1:6" x14ac:dyDescent="0.25">
      <c r="A46923" s="1" t="s">
        <v>92</v>
      </c>
      <c r="B46923" s="1" t="s">
        <v>36199</v>
      </c>
      <c r="C46923" s="3">
        <v>0.53240740740740744</v>
      </c>
      <c r="D46923" s="3">
        <v>0.27195601851851853</v>
      </c>
      <c r="E46923">
        <v>17</v>
      </c>
      <c r="F46923" s="1" t="s">
        <v>343</v>
      </c>
    </row>
    <row r="46924" spans="1:6" x14ac:dyDescent="0.25">
      <c r="A46924" s="1" t="s">
        <v>96</v>
      </c>
      <c r="B46924" s="1" t="s">
        <v>36202</v>
      </c>
      <c r="C46924" s="3">
        <v>4.8229166666666663E-2</v>
      </c>
      <c r="D46924" s="3">
        <v>0.85657407407407404</v>
      </c>
      <c r="E46924">
        <v>19</v>
      </c>
      <c r="F46924" s="1" t="s">
        <v>367</v>
      </c>
    </row>
    <row r="46925" spans="1:6" x14ac:dyDescent="0.25">
      <c r="A46925" s="1" t="s">
        <v>100</v>
      </c>
      <c r="B46925" s="1" t="s">
        <v>36205</v>
      </c>
      <c r="C46925" s="3">
        <v>0.92494212962962963</v>
      </c>
      <c r="D46925" s="3">
        <v>0.63019675925925922</v>
      </c>
      <c r="E46925">
        <v>16</v>
      </c>
      <c r="F46925" s="1" t="s">
        <v>367</v>
      </c>
    </row>
    <row r="46926" spans="1:6" x14ac:dyDescent="0.25">
      <c r="A46926" s="1" t="s">
        <v>104</v>
      </c>
      <c r="B46926" s="1" t="s">
        <v>36208</v>
      </c>
      <c r="C46926" s="3">
        <v>0.64881944444444439</v>
      </c>
      <c r="D46926" s="3">
        <v>0.59092592592592597</v>
      </c>
      <c r="E46926">
        <v>22</v>
      </c>
      <c r="F46926" s="1" t="s">
        <v>334</v>
      </c>
    </row>
    <row r="46927" spans="1:6" x14ac:dyDescent="0.25">
      <c r="A46927" s="1" t="s">
        <v>108</v>
      </c>
      <c r="B46927" s="1" t="s">
        <v>36211</v>
      </c>
      <c r="C46927" s="3">
        <v>0.21717592592592594</v>
      </c>
      <c r="D46927" s="3">
        <v>0.12072916666666667</v>
      </c>
      <c r="E46927">
        <v>21</v>
      </c>
      <c r="F46927" s="1" t="s">
        <v>343</v>
      </c>
    </row>
    <row r="46928" spans="1:6" x14ac:dyDescent="0.25">
      <c r="A46928" s="1" t="s">
        <v>112</v>
      </c>
      <c r="B46928" s="1" t="s">
        <v>36214</v>
      </c>
      <c r="C46928" s="3">
        <v>0.81978009259259255</v>
      </c>
      <c r="D46928" s="3">
        <v>0.96287037037037038</v>
      </c>
      <c r="E46928">
        <v>3</v>
      </c>
      <c r="F46928" s="1" t="s">
        <v>367</v>
      </c>
    </row>
    <row r="46929" spans="1:6" x14ac:dyDescent="0.25">
      <c r="A46929" s="1" t="s">
        <v>116</v>
      </c>
      <c r="B46929" s="1" t="s">
        <v>36217</v>
      </c>
      <c r="C46929" s="3">
        <v>0.27833333333333332</v>
      </c>
      <c r="D46929" s="3">
        <v>0.91127314814814819</v>
      </c>
      <c r="E46929">
        <v>15</v>
      </c>
      <c r="F46929" s="1" t="s">
        <v>367</v>
      </c>
    </row>
    <row r="46930" spans="1:6" x14ac:dyDescent="0.25">
      <c r="A46930" s="1" t="s">
        <v>120</v>
      </c>
      <c r="B46930" s="1" t="s">
        <v>36220</v>
      </c>
      <c r="C46930" s="3">
        <v>0.30284722222222221</v>
      </c>
      <c r="D46930" s="3">
        <v>0.83401620370370366</v>
      </c>
      <c r="E46930">
        <v>12</v>
      </c>
      <c r="F46930" s="1" t="s">
        <v>355</v>
      </c>
    </row>
    <row r="46931" spans="1:6" x14ac:dyDescent="0.25">
      <c r="A46931" s="1" t="s">
        <v>124</v>
      </c>
      <c r="B46931" s="1" t="s">
        <v>36223</v>
      </c>
      <c r="C46931" s="3">
        <v>0.50642361111111112</v>
      </c>
      <c r="D46931" s="3">
        <v>0.42342592592592593</v>
      </c>
      <c r="E46931">
        <v>22</v>
      </c>
      <c r="F46931" s="1" t="s">
        <v>355</v>
      </c>
    </row>
    <row r="46932" spans="1:6" x14ac:dyDescent="0.25">
      <c r="A46932" s="1" t="s">
        <v>128</v>
      </c>
      <c r="B46932" s="1" t="s">
        <v>36226</v>
      </c>
      <c r="C46932" s="3">
        <v>0.68402777777777779</v>
      </c>
      <c r="D46932" s="3">
        <v>0.57199074074074074</v>
      </c>
      <c r="E46932">
        <v>21</v>
      </c>
      <c r="F46932" s="1" t="s">
        <v>367</v>
      </c>
    </row>
    <row r="46933" spans="1:6" x14ac:dyDescent="0.25">
      <c r="A46933" s="1" t="s">
        <v>169</v>
      </c>
      <c r="B46933" s="1" t="s">
        <v>36229</v>
      </c>
      <c r="C46933" s="3">
        <v>0.20940972222222223</v>
      </c>
      <c r="D46933" s="3">
        <v>0.25474537037037037</v>
      </c>
      <c r="E46933">
        <v>1</v>
      </c>
      <c r="F46933" s="1" t="s">
        <v>343</v>
      </c>
    </row>
    <row r="46934" spans="1:6" x14ac:dyDescent="0.25">
      <c r="A46934" s="1" t="s">
        <v>172</v>
      </c>
      <c r="B46934" s="1" t="s">
        <v>36232</v>
      </c>
      <c r="C46934" s="3">
        <v>0.34810185185185183</v>
      </c>
      <c r="D46934" s="3">
        <v>0.46833333333333332</v>
      </c>
      <c r="E46934">
        <v>2</v>
      </c>
      <c r="F46934" s="1" t="s">
        <v>343</v>
      </c>
    </row>
    <row r="46935" spans="1:6" x14ac:dyDescent="0.25">
      <c r="A46935" s="1" t="s">
        <v>175</v>
      </c>
      <c r="B46935" s="1" t="s">
        <v>36235</v>
      </c>
      <c r="C46935" s="3">
        <v>0.69016203703703705</v>
      </c>
      <c r="D46935" s="3">
        <v>5.8321759259259261E-2</v>
      </c>
      <c r="E46935">
        <v>8</v>
      </c>
      <c r="F46935" s="1" t="s">
        <v>367</v>
      </c>
    </row>
    <row r="46936" spans="1:6" x14ac:dyDescent="0.25">
      <c r="A46936" s="1" t="s">
        <v>178</v>
      </c>
      <c r="B46936" s="1" t="s">
        <v>36238</v>
      </c>
      <c r="C46936" s="3">
        <v>0.75881944444444449</v>
      </c>
      <c r="D46936" s="3">
        <v>0.42670138888888887</v>
      </c>
      <c r="E46936">
        <v>16</v>
      </c>
      <c r="F46936" s="1" t="s">
        <v>355</v>
      </c>
    </row>
    <row r="46937" spans="1:6" x14ac:dyDescent="0.25">
      <c r="A46937" s="1" t="s">
        <v>181</v>
      </c>
      <c r="B46937" s="1" t="s">
        <v>36241</v>
      </c>
      <c r="C46937" s="3">
        <v>0.60876157407407405</v>
      </c>
      <c r="D46937" s="3">
        <v>0.52923611111111113</v>
      </c>
      <c r="E46937">
        <v>22</v>
      </c>
      <c r="F46937" s="1" t="s">
        <v>355</v>
      </c>
    </row>
    <row r="46938" spans="1:6" x14ac:dyDescent="0.25">
      <c r="A46938" s="1" t="s">
        <v>184</v>
      </c>
      <c r="B46938" s="1" t="s">
        <v>36244</v>
      </c>
      <c r="C46938" s="3">
        <v>0.99687499999999996</v>
      </c>
      <c r="D46938" s="3">
        <v>0.71912037037037035</v>
      </c>
      <c r="E46938">
        <v>17</v>
      </c>
      <c r="F46938" s="1" t="s">
        <v>355</v>
      </c>
    </row>
    <row r="46939" spans="1:6" x14ac:dyDescent="0.25">
      <c r="A46939" s="1" t="s">
        <v>187</v>
      </c>
      <c r="B46939" s="1" t="s">
        <v>36247</v>
      </c>
      <c r="C46939" s="3">
        <v>0.74002314814814818</v>
      </c>
      <c r="D46939" s="3">
        <v>0.85598379629629628</v>
      </c>
      <c r="E46939">
        <v>2</v>
      </c>
      <c r="F46939" s="1" t="s">
        <v>367</v>
      </c>
    </row>
    <row r="46940" spans="1:6" x14ac:dyDescent="0.25">
      <c r="A46940" s="1" t="s">
        <v>498</v>
      </c>
      <c r="B46940" s="1" t="s">
        <v>36250</v>
      </c>
      <c r="C46940" s="3">
        <v>0.22649305555555554</v>
      </c>
      <c r="D46940" s="3">
        <v>0.74464120370370368</v>
      </c>
      <c r="E46940">
        <v>12</v>
      </c>
      <c r="F46940" s="1" t="s">
        <v>367</v>
      </c>
    </row>
    <row r="46941" spans="1:6" x14ac:dyDescent="0.25">
      <c r="A46941" s="1" t="s">
        <v>501</v>
      </c>
      <c r="B46941" s="1" t="s">
        <v>36253</v>
      </c>
      <c r="C46941" s="3">
        <v>0.29125000000000001</v>
      </c>
      <c r="D46941" s="3">
        <v>0.71005787037037038</v>
      </c>
      <c r="E46941">
        <v>10</v>
      </c>
      <c r="F46941" s="1" t="s">
        <v>343</v>
      </c>
    </row>
    <row r="46942" spans="1:6" x14ac:dyDescent="0.25">
      <c r="A46942" s="1" t="s">
        <v>504</v>
      </c>
      <c r="B46942" s="1" t="s">
        <v>36256</v>
      </c>
      <c r="C46942" s="3">
        <v>0.67935185185185187</v>
      </c>
      <c r="D46942" s="3">
        <v>0.99943287037037032</v>
      </c>
      <c r="E46942">
        <v>7</v>
      </c>
      <c r="F46942" s="1" t="s">
        <v>340</v>
      </c>
    </row>
    <row r="46943" spans="1:6" x14ac:dyDescent="0.25">
      <c r="A46943" s="1" t="s">
        <v>507</v>
      </c>
      <c r="B46943" s="1" t="s">
        <v>36259</v>
      </c>
      <c r="C46943" s="3">
        <v>7.6273148148148145E-2</v>
      </c>
      <c r="D46943" s="3">
        <v>0.88135416666666666</v>
      </c>
      <c r="E46943">
        <v>19</v>
      </c>
      <c r="F46943" s="1" t="s">
        <v>340</v>
      </c>
    </row>
    <row r="46944" spans="1:6" x14ac:dyDescent="0.25">
      <c r="A46944" s="1" t="s">
        <v>510</v>
      </c>
      <c r="B46944" s="1" t="s">
        <v>36262</v>
      </c>
      <c r="C46944" s="3">
        <v>0.28642361111111109</v>
      </c>
      <c r="D46944" s="3">
        <v>0.44751157407407405</v>
      </c>
      <c r="E46944">
        <v>3</v>
      </c>
      <c r="F46944" s="1" t="s">
        <v>367</v>
      </c>
    </row>
    <row r="46945" spans="1:6" x14ac:dyDescent="0.25">
      <c r="A46945" s="1" t="s">
        <v>513</v>
      </c>
      <c r="B46945" s="1" t="s">
        <v>36265</v>
      </c>
      <c r="C46945" s="3">
        <v>0.95961805555555557</v>
      </c>
      <c r="D46945" s="3">
        <v>0.58031250000000001</v>
      </c>
      <c r="E46945">
        <v>14</v>
      </c>
      <c r="F46945" s="1" t="s">
        <v>343</v>
      </c>
    </row>
    <row r="46946" spans="1:6" x14ac:dyDescent="0.25">
      <c r="A46946" s="1" t="s">
        <v>516</v>
      </c>
      <c r="B46946" s="1" t="s">
        <v>36268</v>
      </c>
      <c r="C46946" s="3">
        <v>0.4550925925925926</v>
      </c>
      <c r="D46946" s="3">
        <v>0.53388888888888886</v>
      </c>
      <c r="E46946">
        <v>1</v>
      </c>
      <c r="F46946" s="1" t="s">
        <v>340</v>
      </c>
    </row>
    <row r="46947" spans="1:6" x14ac:dyDescent="0.25">
      <c r="A46947" s="1" t="s">
        <v>519</v>
      </c>
      <c r="B46947" s="1" t="s">
        <v>36271</v>
      </c>
      <c r="C46947" s="3">
        <v>0.19615740740740742</v>
      </c>
      <c r="D46947" s="3">
        <v>0.91734953703703703</v>
      </c>
      <c r="E46947">
        <v>17</v>
      </c>
      <c r="F46947" s="1" t="s">
        <v>367</v>
      </c>
    </row>
    <row r="46948" spans="1:6" x14ac:dyDescent="0.25">
      <c r="A46948" s="1" t="s">
        <v>522</v>
      </c>
      <c r="B46948" s="1" t="s">
        <v>36274</v>
      </c>
      <c r="C46948" s="3">
        <v>5.8912037037037034E-2</v>
      </c>
      <c r="D46948" s="3">
        <v>0.75207175925925929</v>
      </c>
      <c r="E46948">
        <v>16</v>
      </c>
      <c r="F46948" s="1" t="s">
        <v>334</v>
      </c>
    </row>
    <row r="46949" spans="1:6" x14ac:dyDescent="0.25">
      <c r="A46949" s="1" t="s">
        <v>525</v>
      </c>
      <c r="B46949" s="1" t="s">
        <v>36277</v>
      </c>
      <c r="C46949" s="3">
        <v>0.16725694444444444</v>
      </c>
      <c r="D46949" s="3">
        <v>0.91890046296296302</v>
      </c>
      <c r="E46949">
        <v>18</v>
      </c>
      <c r="F46949" s="1" t="s">
        <v>340</v>
      </c>
    </row>
    <row r="46950" spans="1:6" x14ac:dyDescent="0.25">
      <c r="A46950" s="1" t="s">
        <v>529</v>
      </c>
      <c r="B46950" s="1" t="s">
        <v>36280</v>
      </c>
      <c r="C46950" s="3">
        <v>0.98956018518518518</v>
      </c>
      <c r="D46950" s="3">
        <v>0.12939814814814815</v>
      </c>
      <c r="E46950">
        <v>3</v>
      </c>
      <c r="F46950" s="1" t="s">
        <v>343</v>
      </c>
    </row>
    <row r="46951" spans="1:6" x14ac:dyDescent="0.25">
      <c r="A46951" s="1" t="s">
        <v>533</v>
      </c>
      <c r="B46951" s="1" t="s">
        <v>36283</v>
      </c>
      <c r="C46951" s="3">
        <v>0.3027199074074074</v>
      </c>
      <c r="D46951" s="3">
        <v>1.8020833333333333E-2</v>
      </c>
      <c r="E46951">
        <v>17</v>
      </c>
      <c r="F46951" s="1" t="s">
        <v>343</v>
      </c>
    </row>
    <row r="46952" spans="1:6" x14ac:dyDescent="0.25">
      <c r="A46952" s="1" t="s">
        <v>537</v>
      </c>
      <c r="B46952" s="1" t="s">
        <v>36286</v>
      </c>
      <c r="C46952" s="3">
        <v>0.76200231481481484</v>
      </c>
      <c r="D46952" s="3">
        <v>0.80863425925925925</v>
      </c>
      <c r="E46952">
        <v>1</v>
      </c>
      <c r="F46952" s="1" t="s">
        <v>340</v>
      </c>
    </row>
    <row r="46953" spans="1:6" x14ac:dyDescent="0.25">
      <c r="A46953" s="1" t="s">
        <v>541</v>
      </c>
      <c r="B46953" s="1" t="s">
        <v>36289</v>
      </c>
      <c r="C46953" s="3">
        <v>0.41895833333333332</v>
      </c>
      <c r="D46953" s="3">
        <v>0.50413194444444442</v>
      </c>
      <c r="E46953">
        <v>2</v>
      </c>
      <c r="F46953" s="1" t="s">
        <v>334</v>
      </c>
    </row>
    <row r="46954" spans="1:6" x14ac:dyDescent="0.25">
      <c r="A46954" s="1" t="s">
        <v>545</v>
      </c>
      <c r="B46954" s="1" t="s">
        <v>36292</v>
      </c>
      <c r="C46954" s="3">
        <v>0.54871527777777773</v>
      </c>
      <c r="D46954" s="3">
        <v>0.51124999999999998</v>
      </c>
      <c r="E46954">
        <v>23</v>
      </c>
      <c r="F46954" s="1" t="s">
        <v>355</v>
      </c>
    </row>
    <row r="46955" spans="1:6" x14ac:dyDescent="0.25">
      <c r="A46955" s="1" t="s">
        <v>549</v>
      </c>
      <c r="B46955" s="1" t="s">
        <v>36295</v>
      </c>
      <c r="C46955" s="3">
        <v>0.11886574074074074</v>
      </c>
      <c r="D46955" s="3">
        <v>0.50896990740740744</v>
      </c>
      <c r="E46955">
        <v>9</v>
      </c>
      <c r="F46955" s="1" t="s">
        <v>334</v>
      </c>
    </row>
    <row r="46956" spans="1:6" x14ac:dyDescent="0.25">
      <c r="A46956" s="1" t="s">
        <v>553</v>
      </c>
      <c r="B46956" s="1" t="s">
        <v>36298</v>
      </c>
      <c r="C46956" s="3">
        <v>6.7650462962962968E-2</v>
      </c>
      <c r="D46956" s="3">
        <v>5.108796296296296E-2</v>
      </c>
      <c r="E46956">
        <v>23</v>
      </c>
      <c r="F46956" s="1" t="s">
        <v>355</v>
      </c>
    </row>
    <row r="46957" spans="1:6" x14ac:dyDescent="0.25">
      <c r="A46957" s="1" t="s">
        <v>557</v>
      </c>
      <c r="B46957" s="1" t="s">
        <v>36301</v>
      </c>
      <c r="C46957" s="3">
        <v>0.31030092592592595</v>
      </c>
      <c r="D46957" s="3">
        <v>0.41667824074074072</v>
      </c>
      <c r="E46957">
        <v>2</v>
      </c>
      <c r="F46957" s="1" t="s">
        <v>367</v>
      </c>
    </row>
    <row r="46958" spans="1:6" x14ac:dyDescent="0.25">
      <c r="A46958" s="1" t="s">
        <v>561</v>
      </c>
      <c r="B46958" s="1" t="s">
        <v>36304</v>
      </c>
      <c r="C46958" s="3">
        <v>0.85450231481481487</v>
      </c>
      <c r="D46958" s="3">
        <v>0.2253125</v>
      </c>
      <c r="E46958">
        <v>8</v>
      </c>
      <c r="F46958" s="1" t="s">
        <v>355</v>
      </c>
    </row>
    <row r="46959" spans="1:6" x14ac:dyDescent="0.25">
      <c r="A46959" s="1" t="s">
        <v>565</v>
      </c>
      <c r="B46959" s="1" t="s">
        <v>36307</v>
      </c>
      <c r="C46959" s="3">
        <v>0.17765046296296297</v>
      </c>
      <c r="D46959" s="3">
        <v>0.53922453703703699</v>
      </c>
      <c r="E46959">
        <v>8</v>
      </c>
      <c r="F46959" s="1" t="s">
        <v>355</v>
      </c>
    </row>
    <row r="46960" spans="1:6" x14ac:dyDescent="0.25">
      <c r="A46960" s="1" t="s">
        <v>569</v>
      </c>
      <c r="B46960" s="1" t="s">
        <v>36310</v>
      </c>
      <c r="C46960" s="3">
        <v>0.90585648148148146</v>
      </c>
      <c r="D46960" s="3">
        <v>0.65972222222222221</v>
      </c>
      <c r="E46960">
        <v>18</v>
      </c>
      <c r="F46960" s="1" t="s">
        <v>367</v>
      </c>
    </row>
    <row r="46961" spans="1:6" x14ac:dyDescent="0.25">
      <c r="A46961" s="1" t="s">
        <v>573</v>
      </c>
      <c r="B46961" s="1" t="s">
        <v>36313</v>
      </c>
      <c r="C46961" s="3">
        <v>0.16598379629629631</v>
      </c>
      <c r="D46961" s="3">
        <v>0.63737268518518519</v>
      </c>
      <c r="E46961">
        <v>11</v>
      </c>
      <c r="F46961" s="1" t="s">
        <v>334</v>
      </c>
    </row>
    <row r="46962" spans="1:6" x14ac:dyDescent="0.25">
      <c r="A46962" s="1" t="s">
        <v>577</v>
      </c>
      <c r="B46962" s="1" t="s">
        <v>36316</v>
      </c>
      <c r="C46962" s="3">
        <v>0.97358796296296302</v>
      </c>
      <c r="D46962" s="3">
        <v>0.37570601851851854</v>
      </c>
      <c r="E46962">
        <v>9</v>
      </c>
      <c r="F46962" s="1" t="s">
        <v>367</v>
      </c>
    </row>
    <row r="46963" spans="1:6" x14ac:dyDescent="0.25">
      <c r="A46963" s="1" t="s">
        <v>581</v>
      </c>
      <c r="B46963" s="1" t="s">
        <v>36319</v>
      </c>
      <c r="C46963" s="3">
        <v>0.60350694444444442</v>
      </c>
      <c r="D46963" s="3">
        <v>0.38545138888888891</v>
      </c>
      <c r="E46963">
        <v>18</v>
      </c>
      <c r="F46963" s="1" t="s">
        <v>355</v>
      </c>
    </row>
    <row r="46964" spans="1:6" x14ac:dyDescent="0.25">
      <c r="A46964" s="1" t="s">
        <v>585</v>
      </c>
      <c r="B46964" s="1" t="s">
        <v>36322</v>
      </c>
      <c r="C46964" s="3">
        <v>0.25721064814814815</v>
      </c>
      <c r="D46964" s="3">
        <v>0.4732986111111111</v>
      </c>
      <c r="E46964">
        <v>5</v>
      </c>
      <c r="F46964" s="1" t="s">
        <v>367</v>
      </c>
    </row>
    <row r="46965" spans="1:6" x14ac:dyDescent="0.25">
      <c r="A46965" s="1" t="s">
        <v>589</v>
      </c>
      <c r="B46965" s="1" t="s">
        <v>36325</v>
      </c>
      <c r="C46965" s="3">
        <v>0.31929398148148147</v>
      </c>
      <c r="D46965" s="3">
        <v>0.51950231481481479</v>
      </c>
      <c r="E46965">
        <v>4</v>
      </c>
      <c r="F46965" s="1" t="s">
        <v>355</v>
      </c>
    </row>
    <row r="46966" spans="1:6" x14ac:dyDescent="0.25">
      <c r="A46966" s="1" t="s">
        <v>593</v>
      </c>
      <c r="B46966" s="1" t="s">
        <v>36328</v>
      </c>
      <c r="C46966" s="3">
        <v>0.22984953703703703</v>
      </c>
      <c r="D46966" s="3">
        <v>0.47771990740740738</v>
      </c>
      <c r="E46966">
        <v>5</v>
      </c>
      <c r="F46966" s="1" t="s">
        <v>343</v>
      </c>
    </row>
    <row r="46967" spans="1:6" x14ac:dyDescent="0.25">
      <c r="A46967" s="1" t="s">
        <v>597</v>
      </c>
      <c r="B46967" s="1" t="s">
        <v>36331</v>
      </c>
      <c r="C46967" s="3">
        <v>0.97881944444444446</v>
      </c>
      <c r="D46967" s="3">
        <v>0.52204861111111112</v>
      </c>
      <c r="E46967">
        <v>13</v>
      </c>
      <c r="F46967" s="1" t="s">
        <v>340</v>
      </c>
    </row>
    <row r="46968" spans="1:6" x14ac:dyDescent="0.25">
      <c r="A46968" s="1" t="s">
        <v>601</v>
      </c>
      <c r="B46968" s="1" t="s">
        <v>36334</v>
      </c>
      <c r="C46968" s="3">
        <v>0.17512731481481481</v>
      </c>
      <c r="D46968" s="3">
        <v>0.93226851851851855</v>
      </c>
      <c r="E46968">
        <v>18</v>
      </c>
      <c r="F46968" s="1" t="s">
        <v>340</v>
      </c>
    </row>
    <row r="46969" spans="1:6" x14ac:dyDescent="0.25">
      <c r="A46969" s="1" t="s">
        <v>605</v>
      </c>
      <c r="B46969" s="1" t="s">
        <v>36337</v>
      </c>
      <c r="C46969" s="3">
        <v>7.4826388888888887E-2</v>
      </c>
      <c r="D46969" s="3">
        <v>0.36236111111111113</v>
      </c>
      <c r="E46969">
        <v>6</v>
      </c>
      <c r="F46969" s="1" t="s">
        <v>367</v>
      </c>
    </row>
    <row r="46970" spans="1:6" x14ac:dyDescent="0.25">
      <c r="A46970" s="1" t="s">
        <v>609</v>
      </c>
      <c r="B46970" s="1" t="s">
        <v>36340</v>
      </c>
      <c r="C46970" s="3">
        <v>0.93539351851851849</v>
      </c>
      <c r="D46970" s="3">
        <v>0.65984953703703708</v>
      </c>
      <c r="E46970">
        <v>17</v>
      </c>
      <c r="F46970" s="1" t="s">
        <v>367</v>
      </c>
    </row>
    <row r="46971" spans="1:6" x14ac:dyDescent="0.25">
      <c r="A46971" s="1" t="s">
        <v>613</v>
      </c>
      <c r="B46971" s="1" t="s">
        <v>36343</v>
      </c>
      <c r="C46971" s="3">
        <v>6.2824074074074074E-2</v>
      </c>
      <c r="D46971" s="3">
        <v>0.12414351851851851</v>
      </c>
      <c r="E46971">
        <v>1</v>
      </c>
      <c r="F46971" s="1" t="s">
        <v>367</v>
      </c>
    </row>
    <row r="46972" spans="1:6" x14ac:dyDescent="0.25">
      <c r="A46972" s="1" t="s">
        <v>617</v>
      </c>
      <c r="B46972" s="1" t="s">
        <v>36346</v>
      </c>
      <c r="C46972" s="3">
        <v>0.99094907407407407</v>
      </c>
      <c r="D46972" s="3">
        <v>0.35317129629629629</v>
      </c>
      <c r="E46972">
        <v>8</v>
      </c>
      <c r="F46972" s="1" t="s">
        <v>343</v>
      </c>
    </row>
    <row r="46973" spans="1:6" x14ac:dyDescent="0.25">
      <c r="A46973" s="1" t="s">
        <v>621</v>
      </c>
      <c r="B46973" s="1" t="s">
        <v>36349</v>
      </c>
      <c r="C46973" s="3">
        <v>0.84108796296296295</v>
      </c>
      <c r="D46973" s="3">
        <v>0.30629629629629629</v>
      </c>
      <c r="E46973">
        <v>11</v>
      </c>
      <c r="F46973" s="1" t="s">
        <v>355</v>
      </c>
    </row>
    <row r="46974" spans="1:6" x14ac:dyDescent="0.25">
      <c r="A46974" s="1" t="s">
        <v>625</v>
      </c>
      <c r="B46974" s="1" t="s">
        <v>36352</v>
      </c>
      <c r="C46974" s="3">
        <v>0.81825231481481486</v>
      </c>
      <c r="D46974" s="3">
        <v>0.86826388888888884</v>
      </c>
      <c r="E46974">
        <v>1</v>
      </c>
      <c r="F46974" s="1" t="s">
        <v>367</v>
      </c>
    </row>
    <row r="46975" spans="1:6" x14ac:dyDescent="0.25">
      <c r="A46975" s="1" t="s">
        <v>629</v>
      </c>
      <c r="B46975" s="1" t="s">
        <v>36355</v>
      </c>
      <c r="C46975" s="3">
        <v>0.18615740740740741</v>
      </c>
      <c r="D46975" s="3">
        <v>0.14425925925925925</v>
      </c>
      <c r="E46975">
        <v>22</v>
      </c>
      <c r="F46975" s="1" t="s">
        <v>355</v>
      </c>
    </row>
    <row r="46976" spans="1:6" x14ac:dyDescent="0.25">
      <c r="A46976" s="1" t="s">
        <v>633</v>
      </c>
      <c r="B46976" s="1" t="s">
        <v>36358</v>
      </c>
      <c r="C46976" s="3">
        <v>0.11159722222222222</v>
      </c>
      <c r="D46976" s="3">
        <v>0.87708333333333333</v>
      </c>
      <c r="E46976">
        <v>18</v>
      </c>
      <c r="F46976" s="1" t="s">
        <v>343</v>
      </c>
    </row>
    <row r="46977" spans="1:6" x14ac:dyDescent="0.25">
      <c r="A46977" s="1" t="s">
        <v>637</v>
      </c>
      <c r="B46977" s="1" t="s">
        <v>36361</v>
      </c>
      <c r="C46977" s="3">
        <v>0.57502314814814814</v>
      </c>
      <c r="D46977" s="3">
        <v>0.88421296296296292</v>
      </c>
      <c r="E46977">
        <v>7</v>
      </c>
      <c r="F46977" s="1" t="s">
        <v>334</v>
      </c>
    </row>
    <row r="46978" spans="1:6" x14ac:dyDescent="0.25">
      <c r="A46978" s="1" t="s">
        <v>641</v>
      </c>
      <c r="B46978" s="1" t="s">
        <v>36364</v>
      </c>
      <c r="C46978" s="3">
        <v>0.94888888888888889</v>
      </c>
      <c r="D46978" s="3">
        <v>0.30978009259259259</v>
      </c>
      <c r="E46978">
        <v>8</v>
      </c>
      <c r="F46978" s="1" t="s">
        <v>355</v>
      </c>
    </row>
    <row r="46979" spans="1:6" x14ac:dyDescent="0.25">
      <c r="A46979" s="1" t="s">
        <v>645</v>
      </c>
      <c r="B46979" s="1" t="s">
        <v>36367</v>
      </c>
      <c r="C46979" s="3">
        <v>0.79288194444444449</v>
      </c>
      <c r="D46979" s="3">
        <v>0.17179398148148148</v>
      </c>
      <c r="E46979">
        <v>9</v>
      </c>
      <c r="F46979" s="1" t="s">
        <v>343</v>
      </c>
    </row>
    <row r="46980" spans="1:6" x14ac:dyDescent="0.25">
      <c r="A46980" s="1" t="s">
        <v>649</v>
      </c>
      <c r="B46980" s="1" t="s">
        <v>36370</v>
      </c>
      <c r="C46980" s="3">
        <v>0.34950231481481481</v>
      </c>
      <c r="D46980" s="3">
        <v>0.92657407407407411</v>
      </c>
      <c r="E46980">
        <v>13</v>
      </c>
      <c r="F46980" s="1" t="s">
        <v>343</v>
      </c>
    </row>
    <row r="46981" spans="1:6" x14ac:dyDescent="0.25">
      <c r="A46981" s="1" t="s">
        <v>653</v>
      </c>
      <c r="B46981" s="1" t="s">
        <v>36373</v>
      </c>
      <c r="C46981" s="3">
        <v>0.18375</v>
      </c>
      <c r="D46981" s="3">
        <v>0.77293981481481477</v>
      </c>
      <c r="E46981">
        <v>14</v>
      </c>
      <c r="F46981" s="1" t="s">
        <v>367</v>
      </c>
    </row>
    <row r="46982" spans="1:6" x14ac:dyDescent="0.25">
      <c r="A46982" s="1" t="s">
        <v>657</v>
      </c>
      <c r="B46982" s="1" t="s">
        <v>36376</v>
      </c>
      <c r="C46982" s="3">
        <v>0.65672453703703704</v>
      </c>
      <c r="D46982" s="3">
        <v>0.23498842592592592</v>
      </c>
      <c r="E46982">
        <v>13</v>
      </c>
      <c r="F46982" s="1" t="s">
        <v>340</v>
      </c>
    </row>
    <row r="46983" spans="1:6" x14ac:dyDescent="0.25">
      <c r="A46983" s="1" t="s">
        <v>661</v>
      </c>
      <c r="B46983" s="1" t="s">
        <v>36379</v>
      </c>
      <c r="C46983" s="3">
        <v>0.56384259259259262</v>
      </c>
      <c r="D46983" s="3">
        <v>0.2588078703703704</v>
      </c>
      <c r="E46983">
        <v>16</v>
      </c>
      <c r="F46983" s="1" t="s">
        <v>343</v>
      </c>
    </row>
    <row r="46984" spans="1:6" x14ac:dyDescent="0.25">
      <c r="A46984" s="1" t="s">
        <v>665</v>
      </c>
      <c r="B46984" s="1" t="s">
        <v>36382</v>
      </c>
      <c r="C46984" s="3">
        <v>2.9259259259259259E-2</v>
      </c>
      <c r="D46984" s="3">
        <v>0.21038194444444444</v>
      </c>
      <c r="E46984">
        <v>4</v>
      </c>
      <c r="F46984" s="1" t="s">
        <v>334</v>
      </c>
    </row>
    <row r="46985" spans="1:6" x14ac:dyDescent="0.25">
      <c r="A46985" s="1" t="s">
        <v>669</v>
      </c>
      <c r="B46985" s="1" t="s">
        <v>36385</v>
      </c>
      <c r="C46985" s="3">
        <v>0.60209490740740745</v>
      </c>
      <c r="D46985" s="3">
        <v>0.44798611111111108</v>
      </c>
      <c r="E46985">
        <v>20</v>
      </c>
      <c r="F46985" s="1" t="s">
        <v>343</v>
      </c>
    </row>
    <row r="46986" spans="1:6" x14ac:dyDescent="0.25">
      <c r="A46986" s="1" t="s">
        <v>673</v>
      </c>
      <c r="B46986" s="1" t="s">
        <v>36388</v>
      </c>
      <c r="C46986" s="3">
        <v>0.39717592592592593</v>
      </c>
      <c r="D46986" s="3">
        <v>0.75835648148148149</v>
      </c>
      <c r="E46986">
        <v>8</v>
      </c>
      <c r="F46986" s="1" t="s">
        <v>340</v>
      </c>
    </row>
    <row r="46987" spans="1:6" x14ac:dyDescent="0.25">
      <c r="A46987" s="1" t="s">
        <v>677</v>
      </c>
      <c r="B46987" s="1" t="s">
        <v>36391</v>
      </c>
      <c r="C46987" s="3">
        <v>0.70540509259259254</v>
      </c>
      <c r="D46987" s="3">
        <v>0.54281250000000003</v>
      </c>
      <c r="E46987">
        <v>20</v>
      </c>
      <c r="F46987" s="1" t="s">
        <v>343</v>
      </c>
    </row>
    <row r="46988" spans="1:6" x14ac:dyDescent="0.25">
      <c r="A46988" s="1" t="s">
        <v>681</v>
      </c>
      <c r="B46988" s="1" t="s">
        <v>36394</v>
      </c>
      <c r="C46988" s="3">
        <v>0.40600694444444446</v>
      </c>
      <c r="D46988" s="3">
        <v>0.74039351851851853</v>
      </c>
      <c r="E46988">
        <v>8</v>
      </c>
      <c r="F46988" s="1" t="s">
        <v>340</v>
      </c>
    </row>
    <row r="46989" spans="1:6" x14ac:dyDescent="0.25">
      <c r="A46989" s="1" t="s">
        <v>685</v>
      </c>
      <c r="B46989" s="1" t="s">
        <v>36397</v>
      </c>
      <c r="C46989" s="3">
        <v>0.8080208333333333</v>
      </c>
      <c r="D46989" s="3">
        <v>0.66962962962962957</v>
      </c>
      <c r="E46989">
        <v>20</v>
      </c>
      <c r="F46989" s="1" t="s">
        <v>334</v>
      </c>
    </row>
    <row r="46990" spans="1:6" x14ac:dyDescent="0.25">
      <c r="A46990" s="1" t="s">
        <v>689</v>
      </c>
      <c r="B46990" s="1" t="s">
        <v>36400</v>
      </c>
      <c r="C46990" s="3">
        <v>0.14831018518518518</v>
      </c>
      <c r="D46990" s="3">
        <v>0.73032407407407407</v>
      </c>
      <c r="E46990">
        <v>13</v>
      </c>
      <c r="F46990" s="1" t="s">
        <v>340</v>
      </c>
    </row>
    <row r="46991" spans="1:6" x14ac:dyDescent="0.25">
      <c r="A46991" s="1" t="s">
        <v>693</v>
      </c>
      <c r="B46991" s="1" t="s">
        <v>36403</v>
      </c>
      <c r="C46991" s="3">
        <v>0.8250925925925926</v>
      </c>
      <c r="D46991" s="3">
        <v>0.77807870370370369</v>
      </c>
      <c r="E46991">
        <v>22</v>
      </c>
      <c r="F46991" s="1" t="s">
        <v>334</v>
      </c>
    </row>
    <row r="46992" spans="1:6" x14ac:dyDescent="0.25">
      <c r="A46992" s="1" t="s">
        <v>697</v>
      </c>
      <c r="B46992" s="1" t="s">
        <v>36406</v>
      </c>
      <c r="C46992" s="3">
        <v>0.71285879629629634</v>
      </c>
      <c r="D46992" s="3">
        <v>0.71858796296296301</v>
      </c>
      <c r="E46992">
        <v>0</v>
      </c>
      <c r="F46992" s="1" t="s">
        <v>340</v>
      </c>
    </row>
    <row r="46993" spans="1:6" x14ac:dyDescent="0.25">
      <c r="A46993" s="1" t="s">
        <v>701</v>
      </c>
      <c r="B46993" s="1" t="s">
        <v>36409</v>
      </c>
      <c r="C46993" s="3">
        <v>0.33924768518518517</v>
      </c>
      <c r="D46993" s="3">
        <v>0.74613425925925925</v>
      </c>
      <c r="E46993">
        <v>9</v>
      </c>
      <c r="F46993" s="1" t="s">
        <v>367</v>
      </c>
    </row>
    <row r="46994" spans="1:6" x14ac:dyDescent="0.25">
      <c r="A46994" s="1" t="s">
        <v>705</v>
      </c>
      <c r="B46994" s="1" t="s">
        <v>36412</v>
      </c>
      <c r="C46994" s="3">
        <v>0.51866898148148144</v>
      </c>
      <c r="D46994" s="3">
        <v>0.8288078703703704</v>
      </c>
      <c r="E46994">
        <v>7</v>
      </c>
      <c r="F46994" s="1" t="s">
        <v>340</v>
      </c>
    </row>
    <row r="46995" spans="1:6" x14ac:dyDescent="0.25">
      <c r="A46995" s="1" t="s">
        <v>709</v>
      </c>
      <c r="B46995" s="1" t="s">
        <v>36415</v>
      </c>
      <c r="C46995" s="3">
        <v>0.33695601851851853</v>
      </c>
      <c r="D46995" s="3">
        <v>0.89978009259259262</v>
      </c>
      <c r="E46995">
        <v>13</v>
      </c>
      <c r="F46995" s="1" t="s">
        <v>340</v>
      </c>
    </row>
    <row r="46996" spans="1:6" x14ac:dyDescent="0.25">
      <c r="A46996" s="1" t="s">
        <v>713</v>
      </c>
      <c r="B46996" s="1" t="s">
        <v>36418</v>
      </c>
      <c r="C46996" s="3">
        <v>0.233125</v>
      </c>
      <c r="D46996" s="3">
        <v>0.96614583333333337</v>
      </c>
      <c r="E46996">
        <v>17</v>
      </c>
      <c r="F46996" s="1" t="s">
        <v>343</v>
      </c>
    </row>
    <row r="46997" spans="1:6" x14ac:dyDescent="0.25">
      <c r="A46997" s="1" t="s">
        <v>717</v>
      </c>
      <c r="B46997" s="1" t="s">
        <v>36421</v>
      </c>
      <c r="C46997" s="3">
        <v>0.65960648148148149</v>
      </c>
      <c r="D46997" s="3">
        <v>0.19462962962962962</v>
      </c>
      <c r="E46997">
        <v>12</v>
      </c>
      <c r="F46997" s="1" t="s">
        <v>334</v>
      </c>
    </row>
    <row r="46998" spans="1:6" x14ac:dyDescent="0.25">
      <c r="A46998" s="1" t="s">
        <v>721</v>
      </c>
      <c r="B46998" s="1" t="s">
        <v>36424</v>
      </c>
      <c r="C46998" s="3">
        <v>0.17003472222222221</v>
      </c>
      <c r="D46998" s="3">
        <v>0.88800925925925922</v>
      </c>
      <c r="E46998">
        <v>17</v>
      </c>
      <c r="F46998" s="1" t="s">
        <v>334</v>
      </c>
    </row>
    <row r="46999" spans="1:6" x14ac:dyDescent="0.25">
      <c r="A46999" s="1" t="s">
        <v>725</v>
      </c>
      <c r="B46999" s="1" t="s">
        <v>36427</v>
      </c>
      <c r="C46999" s="3">
        <v>0.79578703703703701</v>
      </c>
      <c r="D46999" s="3">
        <v>0.65325231481481483</v>
      </c>
      <c r="E46999">
        <v>20</v>
      </c>
      <c r="F46999" s="1" t="s">
        <v>340</v>
      </c>
    </row>
    <row r="47000" spans="1:6" x14ac:dyDescent="0.25">
      <c r="A47000" s="1" t="s">
        <v>729</v>
      </c>
      <c r="B47000" s="1" t="s">
        <v>36430</v>
      </c>
      <c r="C47000" s="3">
        <v>0.60212962962962968</v>
      </c>
      <c r="D47000" s="3">
        <v>0.19717592592592592</v>
      </c>
      <c r="E47000">
        <v>14</v>
      </c>
      <c r="F47000" s="1" t="s">
        <v>340</v>
      </c>
    </row>
    <row r="47001" spans="1:6" x14ac:dyDescent="0.25">
      <c r="A47001" s="1" t="s">
        <v>733</v>
      </c>
      <c r="B47001" s="1" t="s">
        <v>36433</v>
      </c>
      <c r="C47001" s="3">
        <v>0.24422453703703703</v>
      </c>
      <c r="D47001" s="3">
        <v>0.230625</v>
      </c>
      <c r="E47001">
        <v>23</v>
      </c>
      <c r="F47001" s="1" t="s">
        <v>355</v>
      </c>
    </row>
    <row r="47002" spans="1:6" x14ac:dyDescent="0.25">
      <c r="A47002" s="1" t="s">
        <v>8</v>
      </c>
      <c r="B47002" s="1" t="s">
        <v>36436</v>
      </c>
      <c r="C47002" s="3">
        <v>0.80839120370370365</v>
      </c>
      <c r="D47002" s="3">
        <v>0.19995370370370372</v>
      </c>
      <c r="E47002">
        <v>9</v>
      </c>
      <c r="F47002" s="1" t="s">
        <v>334</v>
      </c>
    </row>
    <row r="47003" spans="1:6" x14ac:dyDescent="0.25">
      <c r="A47003" s="1" t="s">
        <v>12</v>
      </c>
      <c r="B47003" s="1" t="s">
        <v>36439</v>
      </c>
      <c r="C47003" s="3">
        <v>0.56562500000000004</v>
      </c>
      <c r="D47003" s="3">
        <v>4.6944444444444441E-2</v>
      </c>
      <c r="E47003">
        <v>11</v>
      </c>
      <c r="F47003" s="1" t="s">
        <v>334</v>
      </c>
    </row>
    <row r="47004" spans="1:6" x14ac:dyDescent="0.25">
      <c r="A47004" s="1" t="s">
        <v>16</v>
      </c>
      <c r="B47004" s="1" t="s">
        <v>36442</v>
      </c>
      <c r="C47004" s="3">
        <v>0.96240740740740738</v>
      </c>
      <c r="D47004" s="3">
        <v>0.21568287037037037</v>
      </c>
      <c r="E47004">
        <v>6</v>
      </c>
      <c r="F47004" s="1" t="s">
        <v>340</v>
      </c>
    </row>
    <row r="47005" spans="1:6" x14ac:dyDescent="0.25">
      <c r="A47005" s="1" t="s">
        <v>20</v>
      </c>
      <c r="B47005" s="1" t="s">
        <v>36445</v>
      </c>
      <c r="C47005" s="3">
        <v>0.84651620370370373</v>
      </c>
      <c r="D47005" s="3">
        <v>0.97696759259259258</v>
      </c>
      <c r="E47005">
        <v>3</v>
      </c>
      <c r="F47005" s="1" t="s">
        <v>343</v>
      </c>
    </row>
    <row r="47006" spans="1:6" x14ac:dyDescent="0.25">
      <c r="A47006" s="1" t="s">
        <v>24</v>
      </c>
      <c r="B47006" s="1" t="s">
        <v>36448</v>
      </c>
      <c r="C47006" s="3">
        <v>0.83981481481481479</v>
      </c>
      <c r="D47006" s="3">
        <v>0.63572916666666668</v>
      </c>
      <c r="E47006">
        <v>19</v>
      </c>
      <c r="F47006" s="1" t="s">
        <v>340</v>
      </c>
    </row>
    <row r="47007" spans="1:6" x14ac:dyDescent="0.25">
      <c r="A47007" s="1" t="s">
        <v>28</v>
      </c>
      <c r="B47007" s="1" t="s">
        <v>36451</v>
      </c>
      <c r="C47007" s="3">
        <v>0.26354166666666667</v>
      </c>
      <c r="D47007" s="3">
        <v>0.88747685185185188</v>
      </c>
      <c r="E47007">
        <v>14</v>
      </c>
      <c r="F47007" s="1" t="s">
        <v>334</v>
      </c>
    </row>
    <row r="47008" spans="1:6" x14ac:dyDescent="0.25">
      <c r="A47008" s="1" t="s">
        <v>32</v>
      </c>
      <c r="B47008" s="1" t="s">
        <v>36454</v>
      </c>
      <c r="C47008" s="3">
        <v>0.56081018518518522</v>
      </c>
      <c r="D47008" s="3">
        <v>0.92049768518518515</v>
      </c>
      <c r="E47008">
        <v>8</v>
      </c>
      <c r="F47008" s="1" t="s">
        <v>343</v>
      </c>
    </row>
    <row r="47009" spans="1:6" x14ac:dyDescent="0.25">
      <c r="A47009" s="1" t="s">
        <v>36</v>
      </c>
      <c r="B47009" s="1" t="s">
        <v>36457</v>
      </c>
      <c r="C47009" s="3">
        <v>0.82819444444444446</v>
      </c>
      <c r="D47009" s="3">
        <v>0.73217592592592595</v>
      </c>
      <c r="E47009">
        <v>21</v>
      </c>
      <c r="F47009" s="1" t="s">
        <v>334</v>
      </c>
    </row>
    <row r="47010" spans="1:6" x14ac:dyDescent="0.25">
      <c r="A47010" s="1" t="s">
        <v>40</v>
      </c>
      <c r="B47010" s="1" t="s">
        <v>36460</v>
      </c>
      <c r="C47010" s="3">
        <v>0.53781250000000003</v>
      </c>
      <c r="D47010" s="3">
        <v>0.69068287037037035</v>
      </c>
      <c r="E47010">
        <v>3</v>
      </c>
      <c r="F47010" s="1" t="s">
        <v>355</v>
      </c>
    </row>
    <row r="47011" spans="1:6" x14ac:dyDescent="0.25">
      <c r="A47011" s="1" t="s">
        <v>44</v>
      </c>
      <c r="B47011" s="1" t="s">
        <v>36463</v>
      </c>
      <c r="C47011" s="3">
        <v>0.22811342592592593</v>
      </c>
      <c r="D47011" s="3">
        <v>0.66391203703703705</v>
      </c>
      <c r="E47011">
        <v>10</v>
      </c>
      <c r="F47011" s="1" t="s">
        <v>355</v>
      </c>
    </row>
    <row r="47012" spans="1:6" x14ac:dyDescent="0.25">
      <c r="A47012" s="1" t="s">
        <v>48</v>
      </c>
      <c r="B47012" s="1" t="s">
        <v>36466</v>
      </c>
      <c r="C47012" s="3">
        <v>0.16003472222222223</v>
      </c>
      <c r="D47012" s="3">
        <v>5.5694444444444442E-2</v>
      </c>
      <c r="E47012">
        <v>21</v>
      </c>
      <c r="F47012" s="1" t="s">
        <v>340</v>
      </c>
    </row>
    <row r="47013" spans="1:6" x14ac:dyDescent="0.25">
      <c r="A47013" s="1" t="s">
        <v>52</v>
      </c>
      <c r="B47013" s="1" t="s">
        <v>36469</v>
      </c>
      <c r="C47013" s="3">
        <v>0.8870717592592593</v>
      </c>
      <c r="D47013" s="3">
        <v>0.8674884259259259</v>
      </c>
      <c r="E47013">
        <v>23</v>
      </c>
      <c r="F47013" s="1" t="s">
        <v>334</v>
      </c>
    </row>
    <row r="47014" spans="1:6" x14ac:dyDescent="0.25">
      <c r="A47014" s="1" t="s">
        <v>56</v>
      </c>
      <c r="B47014" s="1" t="s">
        <v>36472</v>
      </c>
      <c r="C47014" s="3">
        <v>0.12</v>
      </c>
      <c r="D47014" s="3">
        <v>0.92431712962962964</v>
      </c>
      <c r="E47014">
        <v>19</v>
      </c>
      <c r="F47014" s="1" t="s">
        <v>334</v>
      </c>
    </row>
    <row r="47015" spans="1:6" x14ac:dyDescent="0.25">
      <c r="A47015" s="1" t="s">
        <v>60</v>
      </c>
      <c r="B47015" s="1" t="s">
        <v>36475</v>
      </c>
      <c r="C47015" s="3">
        <v>0.19858796296296297</v>
      </c>
      <c r="D47015" s="3">
        <v>4.4849537037037035E-2</v>
      </c>
      <c r="E47015">
        <v>20</v>
      </c>
      <c r="F47015" s="1" t="s">
        <v>367</v>
      </c>
    </row>
    <row r="47016" spans="1:6" x14ac:dyDescent="0.25">
      <c r="A47016" s="1" t="s">
        <v>64</v>
      </c>
      <c r="B47016" s="1" t="s">
        <v>36478</v>
      </c>
      <c r="C47016" s="3">
        <v>0.70501157407407411</v>
      </c>
      <c r="D47016" s="3">
        <v>0.49350694444444443</v>
      </c>
      <c r="E47016">
        <v>18</v>
      </c>
      <c r="F47016" s="1" t="s">
        <v>355</v>
      </c>
    </row>
    <row r="47017" spans="1:6" x14ac:dyDescent="0.25">
      <c r="A47017" s="1" t="s">
        <v>68</v>
      </c>
      <c r="B47017" s="1" t="s">
        <v>36481</v>
      </c>
      <c r="C47017" s="3">
        <v>0.57430555555555551</v>
      </c>
      <c r="D47017" s="3">
        <v>0.78170138888888885</v>
      </c>
      <c r="E47017">
        <v>4</v>
      </c>
      <c r="F47017" s="1" t="s">
        <v>343</v>
      </c>
    </row>
    <row r="47018" spans="1:6" x14ac:dyDescent="0.25">
      <c r="A47018" s="1" t="s">
        <v>72</v>
      </c>
      <c r="B47018" s="1" t="s">
        <v>36484</v>
      </c>
      <c r="C47018" s="3">
        <v>0.67386574074074079</v>
      </c>
      <c r="D47018" s="3">
        <v>0.5534606481481481</v>
      </c>
      <c r="E47018">
        <v>21</v>
      </c>
      <c r="F47018" s="1" t="s">
        <v>343</v>
      </c>
    </row>
    <row r="47019" spans="1:6" x14ac:dyDescent="0.25">
      <c r="A47019" s="1" t="s">
        <v>76</v>
      </c>
      <c r="B47019" s="1" t="s">
        <v>36487</v>
      </c>
      <c r="C47019" s="3">
        <v>0.68670138888888888</v>
      </c>
      <c r="D47019" s="3">
        <v>0.22975694444444444</v>
      </c>
      <c r="E47019">
        <v>13</v>
      </c>
      <c r="F47019" s="1" t="s">
        <v>334</v>
      </c>
    </row>
    <row r="47020" spans="1:6" x14ac:dyDescent="0.25">
      <c r="A47020" s="1" t="s">
        <v>80</v>
      </c>
      <c r="B47020" s="1" t="s">
        <v>36490</v>
      </c>
      <c r="C47020" s="3">
        <v>0.17</v>
      </c>
      <c r="D47020" s="3">
        <v>0.85403935185185187</v>
      </c>
      <c r="E47020">
        <v>16</v>
      </c>
      <c r="F47020" s="1" t="s">
        <v>334</v>
      </c>
    </row>
    <row r="47021" spans="1:6" x14ac:dyDescent="0.25">
      <c r="A47021" s="1" t="s">
        <v>84</v>
      </c>
      <c r="B47021" s="1" t="s">
        <v>36493</v>
      </c>
      <c r="C47021" s="3">
        <v>4.6331018518518521E-2</v>
      </c>
      <c r="D47021" s="3">
        <v>0.38354166666666667</v>
      </c>
      <c r="E47021">
        <v>8</v>
      </c>
      <c r="F47021" s="1" t="s">
        <v>355</v>
      </c>
    </row>
    <row r="47022" spans="1:6" x14ac:dyDescent="0.25">
      <c r="A47022" s="1" t="s">
        <v>88</v>
      </c>
      <c r="B47022" s="1" t="s">
        <v>36496</v>
      </c>
      <c r="C47022" s="3">
        <v>0.1832175925925926</v>
      </c>
      <c r="D47022" s="3">
        <v>0.91317129629629634</v>
      </c>
      <c r="E47022">
        <v>17</v>
      </c>
      <c r="F47022" s="1" t="s">
        <v>367</v>
      </c>
    </row>
    <row r="47023" spans="1:6" x14ac:dyDescent="0.25">
      <c r="A47023" s="1" t="s">
        <v>92</v>
      </c>
      <c r="B47023" s="1" t="s">
        <v>36499</v>
      </c>
      <c r="C47023" s="3">
        <v>0.958125</v>
      </c>
      <c r="D47023" s="3">
        <v>0.87952546296296297</v>
      </c>
      <c r="E47023">
        <v>22</v>
      </c>
      <c r="F47023" s="1" t="s">
        <v>343</v>
      </c>
    </row>
    <row r="47024" spans="1:6" x14ac:dyDescent="0.25">
      <c r="A47024" s="1" t="s">
        <v>96</v>
      </c>
      <c r="B47024" s="1" t="s">
        <v>36502</v>
      </c>
      <c r="C47024" s="3">
        <v>0.87356481481481485</v>
      </c>
      <c r="D47024" s="3">
        <v>9.6724537037037039E-2</v>
      </c>
      <c r="E47024">
        <v>5</v>
      </c>
      <c r="F47024" s="1" t="s">
        <v>367</v>
      </c>
    </row>
    <row r="47025" spans="1:6" x14ac:dyDescent="0.25">
      <c r="A47025" s="1" t="s">
        <v>100</v>
      </c>
      <c r="B47025" s="1" t="s">
        <v>36505</v>
      </c>
      <c r="C47025" s="3">
        <v>0.66575231481481478</v>
      </c>
      <c r="D47025" s="3">
        <v>0.64585648148148145</v>
      </c>
      <c r="E47025">
        <v>23</v>
      </c>
      <c r="F47025" s="1" t="s">
        <v>367</v>
      </c>
    </row>
    <row r="47026" spans="1:6" x14ac:dyDescent="0.25">
      <c r="A47026" s="1" t="s">
        <v>104</v>
      </c>
      <c r="B47026" s="1" t="s">
        <v>36508</v>
      </c>
      <c r="C47026" s="3">
        <v>0.27386574074074072</v>
      </c>
      <c r="D47026" s="3">
        <v>0.64386574074074077</v>
      </c>
      <c r="E47026">
        <v>8</v>
      </c>
      <c r="F47026" s="1" t="s">
        <v>334</v>
      </c>
    </row>
    <row r="47027" spans="1:6" x14ac:dyDescent="0.25">
      <c r="A47027" s="1" t="s">
        <v>108</v>
      </c>
      <c r="B47027" s="1" t="s">
        <v>36511</v>
      </c>
      <c r="C47027" s="3">
        <v>0.15407407407407409</v>
      </c>
      <c r="D47027" s="3">
        <v>0.73532407407407407</v>
      </c>
      <c r="E47027">
        <v>13</v>
      </c>
      <c r="F47027" s="1" t="s">
        <v>343</v>
      </c>
    </row>
    <row r="47028" spans="1:6" x14ac:dyDescent="0.25">
      <c r="A47028" s="1" t="s">
        <v>112</v>
      </c>
      <c r="B47028" s="1" t="s">
        <v>36514</v>
      </c>
      <c r="C47028" s="3">
        <v>8.8437500000000002E-2</v>
      </c>
      <c r="D47028" s="3">
        <v>0.65979166666666667</v>
      </c>
      <c r="E47028">
        <v>13</v>
      </c>
      <c r="F47028" s="1" t="s">
        <v>367</v>
      </c>
    </row>
    <row r="47029" spans="1:6" x14ac:dyDescent="0.25">
      <c r="A47029" s="1" t="s">
        <v>116</v>
      </c>
      <c r="B47029" s="1" t="s">
        <v>36517</v>
      </c>
      <c r="C47029" s="3">
        <v>0.68734953703703705</v>
      </c>
      <c r="D47029" s="3">
        <v>0.28958333333333336</v>
      </c>
      <c r="E47029">
        <v>14</v>
      </c>
      <c r="F47029" s="1" t="s">
        <v>367</v>
      </c>
    </row>
    <row r="47030" spans="1:6" x14ac:dyDescent="0.25">
      <c r="A47030" s="1" t="s">
        <v>120</v>
      </c>
      <c r="B47030" s="1" t="s">
        <v>36520</v>
      </c>
      <c r="C47030" s="3">
        <v>0.54784722222222226</v>
      </c>
      <c r="D47030" s="3">
        <v>0.54043981481481485</v>
      </c>
      <c r="E47030">
        <v>23</v>
      </c>
      <c r="F47030" s="1" t="s">
        <v>355</v>
      </c>
    </row>
    <row r="47031" spans="1:6" x14ac:dyDescent="0.25">
      <c r="A47031" s="1" t="s">
        <v>124</v>
      </c>
      <c r="B47031" s="1" t="s">
        <v>36523</v>
      </c>
      <c r="C47031" s="3">
        <v>0.43600694444444443</v>
      </c>
      <c r="D47031" s="3">
        <v>0.43332175925925925</v>
      </c>
      <c r="E47031">
        <v>23</v>
      </c>
      <c r="F47031" s="1" t="s">
        <v>355</v>
      </c>
    </row>
    <row r="47032" spans="1:6" x14ac:dyDescent="0.25">
      <c r="A47032" s="1" t="s">
        <v>128</v>
      </c>
      <c r="B47032" s="1" t="s">
        <v>36526</v>
      </c>
      <c r="C47032" s="3">
        <v>0.29741898148148149</v>
      </c>
      <c r="D47032" s="3">
        <v>0.56773148148148145</v>
      </c>
      <c r="E47032">
        <v>6</v>
      </c>
      <c r="F47032" s="1" t="s">
        <v>367</v>
      </c>
    </row>
    <row r="47033" spans="1:6" x14ac:dyDescent="0.25">
      <c r="A47033" s="1" t="s">
        <v>169</v>
      </c>
      <c r="B47033" s="1" t="s">
        <v>36529</v>
      </c>
      <c r="C47033" s="3">
        <v>0.64637731481481486</v>
      </c>
      <c r="D47033" s="3">
        <v>0.18747685185185184</v>
      </c>
      <c r="E47033">
        <v>12</v>
      </c>
      <c r="F47033" s="1" t="s">
        <v>343</v>
      </c>
    </row>
    <row r="47034" spans="1:6" x14ac:dyDescent="0.25">
      <c r="A47034" s="1" t="s">
        <v>172</v>
      </c>
      <c r="B47034" s="1" t="s">
        <v>36532</v>
      </c>
      <c r="C47034" s="3">
        <v>0.49189814814814814</v>
      </c>
      <c r="D47034" s="3">
        <v>6.6979166666666673E-2</v>
      </c>
      <c r="E47034">
        <v>13</v>
      </c>
      <c r="F47034" s="1" t="s">
        <v>343</v>
      </c>
    </row>
    <row r="47035" spans="1:6" x14ac:dyDescent="0.25">
      <c r="A47035" s="1" t="s">
        <v>175</v>
      </c>
      <c r="B47035" s="1" t="s">
        <v>36535</v>
      </c>
      <c r="C47035" s="3">
        <v>0.87975694444444441</v>
      </c>
      <c r="D47035" s="3">
        <v>0.63634259259259263</v>
      </c>
      <c r="E47035">
        <v>18</v>
      </c>
      <c r="F47035" s="1" t="s">
        <v>367</v>
      </c>
    </row>
    <row r="47036" spans="1:6" x14ac:dyDescent="0.25">
      <c r="A47036" s="1" t="s">
        <v>178</v>
      </c>
      <c r="B47036" s="1" t="s">
        <v>36538</v>
      </c>
      <c r="C47036" s="3">
        <v>0.63343749999999999</v>
      </c>
      <c r="D47036" s="3">
        <v>0.11059027777777777</v>
      </c>
      <c r="E47036">
        <v>11</v>
      </c>
      <c r="F47036" s="1" t="s">
        <v>355</v>
      </c>
    </row>
    <row r="47037" spans="1:6" x14ac:dyDescent="0.25">
      <c r="A47037" s="1" t="s">
        <v>181</v>
      </c>
      <c r="B47037" s="1" t="s">
        <v>36541</v>
      </c>
      <c r="C47037" s="3">
        <v>0.58887731481481487</v>
      </c>
      <c r="D47037" s="3">
        <v>0.32447916666666665</v>
      </c>
      <c r="E47037">
        <v>17</v>
      </c>
      <c r="F47037" s="1" t="s">
        <v>355</v>
      </c>
    </row>
    <row r="47038" spans="1:6" x14ac:dyDescent="0.25">
      <c r="A47038" s="1" t="s">
        <v>184</v>
      </c>
      <c r="B47038" s="1" t="s">
        <v>36544</v>
      </c>
      <c r="C47038" s="3">
        <v>0.93752314814814819</v>
      </c>
      <c r="D47038" s="3">
        <v>0.34510416666666666</v>
      </c>
      <c r="E47038">
        <v>9</v>
      </c>
      <c r="F47038" s="1" t="s">
        <v>355</v>
      </c>
    </row>
    <row r="47039" spans="1:6" x14ac:dyDescent="0.25">
      <c r="A47039" s="1" t="s">
        <v>187</v>
      </c>
      <c r="B47039" s="1" t="s">
        <v>36547</v>
      </c>
      <c r="C47039" s="3">
        <v>0.92979166666666668</v>
      </c>
      <c r="D47039" s="3">
        <v>0.40114583333333331</v>
      </c>
      <c r="E47039">
        <v>11</v>
      </c>
      <c r="F47039" s="1" t="s">
        <v>367</v>
      </c>
    </row>
    <row r="47040" spans="1:6" x14ac:dyDescent="0.25">
      <c r="A47040" s="1" t="s">
        <v>498</v>
      </c>
      <c r="B47040" s="1" t="s">
        <v>36550</v>
      </c>
      <c r="C47040" s="3">
        <v>0.27642361111111113</v>
      </c>
      <c r="D47040" s="3">
        <v>0.2902777777777778</v>
      </c>
      <c r="E47040">
        <v>0</v>
      </c>
      <c r="F47040" s="1" t="s">
        <v>367</v>
      </c>
    </row>
    <row r="47041" spans="1:6" x14ac:dyDescent="0.25">
      <c r="A47041" s="1" t="s">
        <v>501</v>
      </c>
      <c r="B47041" s="1" t="s">
        <v>36553</v>
      </c>
      <c r="C47041" s="3">
        <v>0.16047453703703704</v>
      </c>
      <c r="D47041" s="3">
        <v>0.1766550925925926</v>
      </c>
      <c r="E47041">
        <v>0</v>
      </c>
      <c r="F47041" s="1" t="s">
        <v>343</v>
      </c>
    </row>
    <row r="47042" spans="1:6" x14ac:dyDescent="0.25">
      <c r="A47042" s="1" t="s">
        <v>504</v>
      </c>
      <c r="B47042" s="1" t="s">
        <v>36556</v>
      </c>
      <c r="C47042" s="3">
        <v>0.98079861111111111</v>
      </c>
      <c r="D47042" s="3">
        <v>0.23583333333333334</v>
      </c>
      <c r="E47042">
        <v>6</v>
      </c>
      <c r="F47042" s="1" t="s">
        <v>340</v>
      </c>
    </row>
    <row r="47043" spans="1:6" x14ac:dyDescent="0.25">
      <c r="A47043" s="1" t="s">
        <v>507</v>
      </c>
      <c r="B47043" s="1" t="s">
        <v>36559</v>
      </c>
      <c r="C47043" s="3">
        <v>0.62490740740740736</v>
      </c>
      <c r="D47043" s="3">
        <v>0.35561342592592593</v>
      </c>
      <c r="E47043">
        <v>17</v>
      </c>
      <c r="F47043" s="1" t="s">
        <v>340</v>
      </c>
    </row>
    <row r="47044" spans="1:6" x14ac:dyDescent="0.25">
      <c r="A47044" s="1" t="s">
        <v>510</v>
      </c>
      <c r="B47044" s="1" t="s">
        <v>36562</v>
      </c>
      <c r="C47044" s="3">
        <v>0.68842592592592589</v>
      </c>
      <c r="D47044" s="3">
        <v>0.31681712962962966</v>
      </c>
      <c r="E47044">
        <v>15</v>
      </c>
      <c r="F47044" s="1" t="s">
        <v>367</v>
      </c>
    </row>
    <row r="47045" spans="1:6" x14ac:dyDescent="0.25">
      <c r="A47045" s="1" t="s">
        <v>513</v>
      </c>
      <c r="B47045" s="1" t="s">
        <v>36565</v>
      </c>
      <c r="C47045" s="3">
        <v>0.19420138888888888</v>
      </c>
      <c r="D47045" s="3">
        <v>0.67170138888888886</v>
      </c>
      <c r="E47045">
        <v>11</v>
      </c>
      <c r="F47045" s="1" t="s">
        <v>343</v>
      </c>
    </row>
    <row r="47046" spans="1:6" x14ac:dyDescent="0.25">
      <c r="A47046" s="1" t="s">
        <v>516</v>
      </c>
      <c r="B47046" s="1" t="s">
        <v>36568</v>
      </c>
      <c r="C47046" s="3">
        <v>0.91908564814814819</v>
      </c>
      <c r="D47046" s="3">
        <v>0.88141203703703708</v>
      </c>
      <c r="E47046">
        <v>23</v>
      </c>
      <c r="F47046" s="1" t="s">
        <v>340</v>
      </c>
    </row>
    <row r="47047" spans="1:6" x14ac:dyDescent="0.25">
      <c r="A47047" s="1" t="s">
        <v>519</v>
      </c>
      <c r="B47047" s="1" t="s">
        <v>36571</v>
      </c>
      <c r="C47047" s="3">
        <v>0.19185185185185186</v>
      </c>
      <c r="D47047" s="3">
        <v>0.3681712962962963</v>
      </c>
      <c r="E47047">
        <v>4</v>
      </c>
      <c r="F47047" s="1" t="s">
        <v>367</v>
      </c>
    </row>
    <row r="47048" spans="1:6" x14ac:dyDescent="0.25">
      <c r="A47048" s="1" t="s">
        <v>522</v>
      </c>
      <c r="B47048" s="1" t="s">
        <v>36574</v>
      </c>
      <c r="C47048" s="3">
        <v>6.3912037037037031E-2</v>
      </c>
      <c r="D47048" s="3">
        <v>0.64106481481481481</v>
      </c>
      <c r="E47048">
        <v>13</v>
      </c>
      <c r="F47048" s="1" t="s">
        <v>334</v>
      </c>
    </row>
    <row r="47049" spans="1:6" x14ac:dyDescent="0.25">
      <c r="A47049" s="1" t="s">
        <v>525</v>
      </c>
      <c r="B47049" s="1" t="s">
        <v>36577</v>
      </c>
      <c r="C47049" s="3">
        <v>0.82339120370370367</v>
      </c>
      <c r="D47049" s="3">
        <v>0.5075115740740741</v>
      </c>
      <c r="E47049">
        <v>16</v>
      </c>
      <c r="F47049" s="1" t="s">
        <v>340</v>
      </c>
    </row>
    <row r="47050" spans="1:6" x14ac:dyDescent="0.25">
      <c r="A47050" s="1" t="s">
        <v>529</v>
      </c>
      <c r="B47050" s="1" t="s">
        <v>36580</v>
      </c>
      <c r="C47050" s="3">
        <v>0.80504629629629632</v>
      </c>
      <c r="D47050" s="3">
        <v>0.95907407407407408</v>
      </c>
      <c r="E47050">
        <v>3</v>
      </c>
      <c r="F47050" s="1" t="s">
        <v>343</v>
      </c>
    </row>
    <row r="47051" spans="1:6" x14ac:dyDescent="0.25">
      <c r="A47051" s="1" t="s">
        <v>533</v>
      </c>
      <c r="B47051" s="1" t="s">
        <v>36583</v>
      </c>
      <c r="C47051" s="3">
        <v>6.0578703703703704E-2</v>
      </c>
      <c r="D47051" s="3">
        <v>0.44658564814814816</v>
      </c>
      <c r="E47051">
        <v>9</v>
      </c>
      <c r="F47051" s="1" t="s">
        <v>343</v>
      </c>
    </row>
    <row r="47052" spans="1:6" x14ac:dyDescent="0.25">
      <c r="A47052" s="1" t="s">
        <v>537</v>
      </c>
      <c r="B47052" s="1" t="s">
        <v>36586</v>
      </c>
      <c r="C47052" s="3">
        <v>0.47806712962962961</v>
      </c>
      <c r="D47052" s="3">
        <v>0.14677083333333332</v>
      </c>
      <c r="E47052">
        <v>16</v>
      </c>
      <c r="F47052" s="1" t="s">
        <v>340</v>
      </c>
    </row>
    <row r="47053" spans="1:6" x14ac:dyDescent="0.25">
      <c r="A47053" s="1" t="s">
        <v>541</v>
      </c>
      <c r="B47053" s="1" t="s">
        <v>36589</v>
      </c>
      <c r="C47053" s="3">
        <v>0.9122569444444445</v>
      </c>
      <c r="D47053" s="3">
        <v>5.5162037037037037E-2</v>
      </c>
      <c r="E47053">
        <v>3</v>
      </c>
      <c r="F47053" s="1" t="s">
        <v>334</v>
      </c>
    </row>
    <row r="47054" spans="1:6" x14ac:dyDescent="0.25">
      <c r="A47054" s="1" t="s">
        <v>545</v>
      </c>
      <c r="B47054" s="1" t="s">
        <v>36592</v>
      </c>
      <c r="C47054" s="3">
        <v>0.12</v>
      </c>
      <c r="D47054" s="3">
        <v>0.23918981481481483</v>
      </c>
      <c r="E47054">
        <v>2</v>
      </c>
      <c r="F47054" s="1" t="s">
        <v>355</v>
      </c>
    </row>
    <row r="47055" spans="1:6" x14ac:dyDescent="0.25">
      <c r="A47055" s="1" t="s">
        <v>549</v>
      </c>
      <c r="B47055" s="1" t="s">
        <v>36595</v>
      </c>
      <c r="C47055" s="3">
        <v>0.77417824074074071</v>
      </c>
      <c r="D47055" s="3">
        <v>0.4704976851851852</v>
      </c>
      <c r="E47055">
        <v>16</v>
      </c>
      <c r="F47055" s="1" t="s">
        <v>334</v>
      </c>
    </row>
    <row r="47056" spans="1:6" x14ac:dyDescent="0.25">
      <c r="A47056" s="1" t="s">
        <v>553</v>
      </c>
      <c r="B47056" s="1" t="s">
        <v>36598</v>
      </c>
      <c r="C47056" s="3">
        <v>0.61030092592592589</v>
      </c>
      <c r="D47056" s="3">
        <v>0.85988425925925926</v>
      </c>
      <c r="E47056">
        <v>5</v>
      </c>
      <c r="F47056" s="1" t="s">
        <v>355</v>
      </c>
    </row>
    <row r="47057" spans="1:6" x14ac:dyDescent="0.25">
      <c r="A47057" s="1" t="s">
        <v>557</v>
      </c>
      <c r="B47057" s="1" t="s">
        <v>36601</v>
      </c>
      <c r="C47057" s="3">
        <v>0.36456018518518518</v>
      </c>
      <c r="D47057" s="3">
        <v>0.21450231481481483</v>
      </c>
      <c r="E47057">
        <v>20</v>
      </c>
      <c r="F47057" s="1" t="s">
        <v>367</v>
      </c>
    </row>
    <row r="47058" spans="1:6" x14ac:dyDescent="0.25">
      <c r="A47058" s="1" t="s">
        <v>561</v>
      </c>
      <c r="B47058" s="1" t="s">
        <v>36604</v>
      </c>
      <c r="C47058" s="3">
        <v>0.41300925925925924</v>
      </c>
      <c r="D47058" s="3">
        <v>0.6341782407407407</v>
      </c>
      <c r="E47058">
        <v>5</v>
      </c>
      <c r="F47058" s="1" t="s">
        <v>355</v>
      </c>
    </row>
    <row r="47059" spans="1:6" x14ac:dyDescent="0.25">
      <c r="A47059" s="1" t="s">
        <v>565</v>
      </c>
      <c r="B47059" s="1" t="s">
        <v>36607</v>
      </c>
      <c r="C47059" s="3">
        <v>0.53449074074074077</v>
      </c>
      <c r="D47059" s="3">
        <v>0.79173611111111108</v>
      </c>
      <c r="E47059">
        <v>6</v>
      </c>
      <c r="F47059" s="1" t="s">
        <v>355</v>
      </c>
    </row>
    <row r="47060" spans="1:6" x14ac:dyDescent="0.25">
      <c r="A47060" s="1" t="s">
        <v>569</v>
      </c>
      <c r="B47060" s="1" t="s">
        <v>36610</v>
      </c>
      <c r="C47060" s="3">
        <v>0.68582175925925926</v>
      </c>
      <c r="D47060" s="3">
        <v>0.18752314814814816</v>
      </c>
      <c r="E47060">
        <v>12</v>
      </c>
      <c r="F47060" s="1" t="s">
        <v>367</v>
      </c>
    </row>
    <row r="47061" spans="1:6" x14ac:dyDescent="0.25">
      <c r="A47061" s="1" t="s">
        <v>573</v>
      </c>
      <c r="B47061" s="1" t="s">
        <v>36613</v>
      </c>
      <c r="C47061" s="3">
        <v>0.33591435185185187</v>
      </c>
      <c r="D47061" s="3">
        <v>2.1469907407407406E-2</v>
      </c>
      <c r="E47061">
        <v>16</v>
      </c>
      <c r="F47061" s="1" t="s">
        <v>334</v>
      </c>
    </row>
    <row r="47062" spans="1:6" x14ac:dyDescent="0.25">
      <c r="A47062" s="1" t="s">
        <v>577</v>
      </c>
      <c r="B47062" s="1" t="s">
        <v>36616</v>
      </c>
      <c r="C47062" s="3">
        <v>0.88646990740740739</v>
      </c>
      <c r="D47062" s="3">
        <v>0.9412962962962963</v>
      </c>
      <c r="E47062">
        <v>1</v>
      </c>
      <c r="F47062" s="1" t="s">
        <v>367</v>
      </c>
    </row>
    <row r="47063" spans="1:6" x14ac:dyDescent="0.25">
      <c r="A47063" s="1" t="s">
        <v>581</v>
      </c>
      <c r="B47063" s="1" t="s">
        <v>36619</v>
      </c>
      <c r="C47063" s="3">
        <v>0.65</v>
      </c>
      <c r="D47063" s="3">
        <v>0.93665509259259261</v>
      </c>
      <c r="E47063">
        <v>6</v>
      </c>
      <c r="F47063" s="1" t="s">
        <v>355</v>
      </c>
    </row>
    <row r="47064" spans="1:6" x14ac:dyDescent="0.25">
      <c r="A47064" s="1" t="s">
        <v>585</v>
      </c>
      <c r="B47064" s="1" t="s">
        <v>36622</v>
      </c>
      <c r="C47064" s="3">
        <v>0.24409722222222222</v>
      </c>
      <c r="D47064" s="3">
        <v>0.23398148148148148</v>
      </c>
      <c r="E47064">
        <v>23</v>
      </c>
      <c r="F47064" s="1" t="s">
        <v>367</v>
      </c>
    </row>
    <row r="47065" spans="1:6" x14ac:dyDescent="0.25">
      <c r="A47065" s="1" t="s">
        <v>589</v>
      </c>
      <c r="B47065" s="1" t="s">
        <v>36625</v>
      </c>
      <c r="C47065" s="3">
        <v>0.42118055555555556</v>
      </c>
      <c r="D47065" s="3">
        <v>0.38799768518518518</v>
      </c>
      <c r="E47065">
        <v>23</v>
      </c>
      <c r="F47065" s="1" t="s">
        <v>355</v>
      </c>
    </row>
    <row r="47066" spans="1:6" x14ac:dyDescent="0.25">
      <c r="A47066" s="1" t="s">
        <v>593</v>
      </c>
      <c r="B47066" s="1" t="s">
        <v>36628</v>
      </c>
      <c r="C47066" s="3">
        <v>0.3442013888888889</v>
      </c>
      <c r="D47066" s="3">
        <v>0.25525462962962964</v>
      </c>
      <c r="E47066">
        <v>21</v>
      </c>
      <c r="F47066" s="1" t="s">
        <v>343</v>
      </c>
    </row>
    <row r="47067" spans="1:6" x14ac:dyDescent="0.25">
      <c r="A47067" s="1" t="s">
        <v>597</v>
      </c>
      <c r="B47067" s="1" t="s">
        <v>36631</v>
      </c>
      <c r="C47067" s="3">
        <v>0.7163194444444444</v>
      </c>
      <c r="D47067" s="3">
        <v>0.73443287037037042</v>
      </c>
      <c r="E47067">
        <v>0</v>
      </c>
      <c r="F47067" s="1" t="s">
        <v>340</v>
      </c>
    </row>
    <row r="47068" spans="1:6" x14ac:dyDescent="0.25">
      <c r="A47068" s="1" t="s">
        <v>601</v>
      </c>
      <c r="B47068" s="1" t="s">
        <v>36634</v>
      </c>
      <c r="C47068" s="3">
        <v>0.79231481481481481</v>
      </c>
      <c r="D47068" s="3">
        <v>0.23876157407407408</v>
      </c>
      <c r="E47068">
        <v>10</v>
      </c>
      <c r="F47068" s="1" t="s">
        <v>340</v>
      </c>
    </row>
    <row r="47069" spans="1:6" x14ac:dyDescent="0.25">
      <c r="A47069" s="1" t="s">
        <v>605</v>
      </c>
      <c r="B47069" s="1" t="s">
        <v>36637</v>
      </c>
      <c r="C47069" s="3">
        <v>0.7853472222222222</v>
      </c>
      <c r="D47069" s="3">
        <v>0.89386574074074077</v>
      </c>
      <c r="E47069">
        <v>2</v>
      </c>
      <c r="F47069" s="1" t="s">
        <v>367</v>
      </c>
    </row>
    <row r="47070" spans="1:6" x14ac:dyDescent="0.25">
      <c r="A47070" s="1" t="s">
        <v>609</v>
      </c>
      <c r="B47070" s="1" t="s">
        <v>36640</v>
      </c>
      <c r="C47070" s="3">
        <v>0.81262731481481476</v>
      </c>
      <c r="D47070" s="3">
        <v>0.59548611111111116</v>
      </c>
      <c r="E47070">
        <v>18</v>
      </c>
      <c r="F47070" s="1" t="s">
        <v>367</v>
      </c>
    </row>
    <row r="47071" spans="1:6" x14ac:dyDescent="0.25">
      <c r="A47071" s="1" t="s">
        <v>613</v>
      </c>
      <c r="B47071" s="1" t="s">
        <v>36643</v>
      </c>
      <c r="C47071" s="3">
        <v>0.68672453703703706</v>
      </c>
      <c r="D47071" s="3">
        <v>0.1168287037037037</v>
      </c>
      <c r="E47071">
        <v>10</v>
      </c>
      <c r="F47071" s="1" t="s">
        <v>367</v>
      </c>
    </row>
    <row r="47072" spans="1:6" x14ac:dyDescent="0.25">
      <c r="A47072" s="1" t="s">
        <v>617</v>
      </c>
      <c r="B47072" s="1" t="s">
        <v>36646</v>
      </c>
      <c r="C47072" s="3">
        <v>0.14469907407407406</v>
      </c>
      <c r="D47072" s="3">
        <v>0.58020833333333333</v>
      </c>
      <c r="E47072">
        <v>10</v>
      </c>
      <c r="F47072" s="1" t="s">
        <v>343</v>
      </c>
    </row>
    <row r="47073" spans="1:6" x14ac:dyDescent="0.25">
      <c r="A47073" s="1" t="s">
        <v>621</v>
      </c>
      <c r="B47073" s="1" t="s">
        <v>36649</v>
      </c>
      <c r="C47073" s="3">
        <v>1.4236111111111112E-3</v>
      </c>
      <c r="D47073" s="3">
        <v>0.12248842592592593</v>
      </c>
      <c r="E47073">
        <v>2</v>
      </c>
      <c r="F47073" s="1" t="s">
        <v>355</v>
      </c>
    </row>
    <row r="47074" spans="1:6" x14ac:dyDescent="0.25">
      <c r="A47074" s="1" t="s">
        <v>625</v>
      </c>
      <c r="B47074" s="1" t="s">
        <v>36652</v>
      </c>
      <c r="C47074" s="3">
        <v>0.75805555555555559</v>
      </c>
      <c r="D47074" s="3">
        <v>0.15795138888888888</v>
      </c>
      <c r="E47074">
        <v>9</v>
      </c>
      <c r="F47074" s="1" t="s">
        <v>367</v>
      </c>
    </row>
    <row r="47075" spans="1:6" x14ac:dyDescent="0.25">
      <c r="A47075" s="1" t="s">
        <v>629</v>
      </c>
      <c r="B47075" s="1" t="s">
        <v>36655</v>
      </c>
      <c r="C47075" s="3">
        <v>0.98681712962962964</v>
      </c>
      <c r="D47075" s="3">
        <v>0.84223379629629624</v>
      </c>
      <c r="E47075">
        <v>20</v>
      </c>
      <c r="F47075" s="1" t="s">
        <v>355</v>
      </c>
    </row>
    <row r="47076" spans="1:6" x14ac:dyDescent="0.25">
      <c r="A47076" s="1" t="s">
        <v>633</v>
      </c>
      <c r="B47076" s="1" t="s">
        <v>36658</v>
      </c>
      <c r="C47076" s="3">
        <v>0.88755787037037037</v>
      </c>
      <c r="D47076" s="3">
        <v>0.36086805555555557</v>
      </c>
      <c r="E47076">
        <v>11</v>
      </c>
      <c r="F47076" s="1" t="s">
        <v>343</v>
      </c>
    </row>
    <row r="47077" spans="1:6" x14ac:dyDescent="0.25">
      <c r="A47077" s="1" t="s">
        <v>637</v>
      </c>
      <c r="B47077" s="1" t="s">
        <v>36661</v>
      </c>
      <c r="C47077" s="3">
        <v>0.30342592592592593</v>
      </c>
      <c r="D47077" s="3">
        <v>0.19530092592592593</v>
      </c>
      <c r="E47077">
        <v>21</v>
      </c>
      <c r="F47077" s="1" t="s">
        <v>334</v>
      </c>
    </row>
    <row r="47078" spans="1:6" x14ac:dyDescent="0.25">
      <c r="A47078" s="1" t="s">
        <v>641</v>
      </c>
      <c r="B47078" s="1" t="s">
        <v>36664</v>
      </c>
      <c r="C47078" s="3">
        <v>0.28378472222222223</v>
      </c>
      <c r="D47078" s="3">
        <v>0.12325231481481481</v>
      </c>
      <c r="E47078">
        <v>20</v>
      </c>
      <c r="F47078" s="1" t="s">
        <v>355</v>
      </c>
    </row>
    <row r="47079" spans="1:6" x14ac:dyDescent="0.25">
      <c r="A47079" s="1" t="s">
        <v>645</v>
      </c>
      <c r="B47079" s="1" t="s">
        <v>36667</v>
      </c>
      <c r="C47079" s="3">
        <v>0.53995370370370366</v>
      </c>
      <c r="D47079" s="3">
        <v>9.1990740740740734E-2</v>
      </c>
      <c r="E47079">
        <v>13</v>
      </c>
      <c r="F47079" s="1" t="s">
        <v>343</v>
      </c>
    </row>
    <row r="47080" spans="1:6" x14ac:dyDescent="0.25">
      <c r="A47080" s="1" t="s">
        <v>649</v>
      </c>
      <c r="B47080" s="1" t="s">
        <v>36670</v>
      </c>
      <c r="C47080" s="3">
        <v>0.11243055555555556</v>
      </c>
      <c r="D47080" s="3">
        <v>0.61440972222222223</v>
      </c>
      <c r="E47080">
        <v>12</v>
      </c>
      <c r="F47080" s="1" t="s">
        <v>343</v>
      </c>
    </row>
    <row r="47081" spans="1:6" x14ac:dyDescent="0.25">
      <c r="A47081" s="1" t="s">
        <v>653</v>
      </c>
      <c r="B47081" s="1" t="s">
        <v>36673</v>
      </c>
      <c r="C47081" s="3">
        <v>0.88121527777777775</v>
      </c>
      <c r="D47081" s="3">
        <v>0.8485300925925926</v>
      </c>
      <c r="E47081">
        <v>23</v>
      </c>
      <c r="F47081" s="1" t="s">
        <v>367</v>
      </c>
    </row>
    <row r="47082" spans="1:6" x14ac:dyDescent="0.25">
      <c r="A47082" s="1" t="s">
        <v>657</v>
      </c>
      <c r="B47082" s="1" t="s">
        <v>36676</v>
      </c>
      <c r="C47082" s="3">
        <v>0.73452546296296295</v>
      </c>
      <c r="D47082" s="3">
        <v>0.47627314814814814</v>
      </c>
      <c r="E47082">
        <v>17</v>
      </c>
      <c r="F47082" s="1" t="s">
        <v>340</v>
      </c>
    </row>
    <row r="47083" spans="1:6" x14ac:dyDescent="0.25">
      <c r="A47083" s="1" t="s">
        <v>661</v>
      </c>
      <c r="B47083" s="1" t="s">
        <v>36679</v>
      </c>
      <c r="C47083" s="3">
        <v>0.39423611111111112</v>
      </c>
      <c r="D47083" s="3">
        <v>0.48131944444444447</v>
      </c>
      <c r="E47083">
        <v>2</v>
      </c>
      <c r="F47083" s="1" t="s">
        <v>343</v>
      </c>
    </row>
    <row r="47084" spans="1:6" x14ac:dyDescent="0.25">
      <c r="A47084" s="1" t="s">
        <v>665</v>
      </c>
      <c r="B47084" s="1" t="s">
        <v>36682</v>
      </c>
      <c r="C47084" s="3">
        <v>0.4767939814814815</v>
      </c>
      <c r="D47084" s="3">
        <v>0.97229166666666667</v>
      </c>
      <c r="E47084">
        <v>11</v>
      </c>
      <c r="F47084" s="1" t="s">
        <v>334</v>
      </c>
    </row>
    <row r="47085" spans="1:6" x14ac:dyDescent="0.25">
      <c r="A47085" s="1" t="s">
        <v>669</v>
      </c>
      <c r="B47085" s="1" t="s">
        <v>36685</v>
      </c>
      <c r="C47085" s="3">
        <v>0.72918981481481482</v>
      </c>
      <c r="D47085" s="3">
        <v>0.68412037037037032</v>
      </c>
      <c r="E47085">
        <v>22</v>
      </c>
      <c r="F47085" s="1" t="s">
        <v>343</v>
      </c>
    </row>
    <row r="47086" spans="1:6" x14ac:dyDescent="0.25">
      <c r="A47086" s="1" t="s">
        <v>673</v>
      </c>
      <c r="B47086" s="1" t="s">
        <v>36688</v>
      </c>
      <c r="C47086" s="3">
        <v>0.24070601851851853</v>
      </c>
      <c r="D47086" s="3">
        <v>5.324074074074074E-3</v>
      </c>
      <c r="E47086">
        <v>18</v>
      </c>
      <c r="F47086" s="1" t="s">
        <v>340</v>
      </c>
    </row>
    <row r="47087" spans="1:6" x14ac:dyDescent="0.25">
      <c r="A47087" s="1" t="s">
        <v>677</v>
      </c>
      <c r="B47087" s="1" t="s">
        <v>36691</v>
      </c>
      <c r="C47087" s="3">
        <v>0.84770833333333329</v>
      </c>
      <c r="D47087" s="3">
        <v>0.3309259259259259</v>
      </c>
      <c r="E47087">
        <v>11</v>
      </c>
      <c r="F47087" s="1" t="s">
        <v>343</v>
      </c>
    </row>
    <row r="47088" spans="1:6" x14ac:dyDescent="0.25">
      <c r="A47088" s="1" t="s">
        <v>681</v>
      </c>
      <c r="B47088" s="1" t="s">
        <v>36694</v>
      </c>
      <c r="C47088" s="3">
        <v>0.21555555555555556</v>
      </c>
      <c r="D47088" s="3">
        <v>0.83559027777777772</v>
      </c>
      <c r="E47088">
        <v>14</v>
      </c>
      <c r="F47088" s="1" t="s">
        <v>340</v>
      </c>
    </row>
    <row r="47089" spans="1:6" x14ac:dyDescent="0.25">
      <c r="A47089" s="1" t="s">
        <v>685</v>
      </c>
      <c r="B47089" s="1" t="s">
        <v>36697</v>
      </c>
      <c r="C47089" s="3">
        <v>0.51112268518518522</v>
      </c>
      <c r="D47089" s="3">
        <v>5.4062499999999999E-2</v>
      </c>
      <c r="E47089">
        <v>13</v>
      </c>
      <c r="F47089" s="1" t="s">
        <v>334</v>
      </c>
    </row>
    <row r="47090" spans="1:6" x14ac:dyDescent="0.25">
      <c r="A47090" s="1" t="s">
        <v>689</v>
      </c>
      <c r="B47090" s="1" t="s">
        <v>36700</v>
      </c>
      <c r="C47090" s="3">
        <v>0.97888888888888892</v>
      </c>
      <c r="D47090" s="3">
        <v>0.99394675925925924</v>
      </c>
      <c r="E47090">
        <v>0</v>
      </c>
      <c r="F47090" s="1" t="s">
        <v>340</v>
      </c>
    </row>
    <row r="47091" spans="1:6" x14ac:dyDescent="0.25">
      <c r="A47091" s="1" t="s">
        <v>693</v>
      </c>
      <c r="B47091" s="1" t="s">
        <v>36703</v>
      </c>
      <c r="C47091" s="3">
        <v>6.6527777777777783E-2</v>
      </c>
      <c r="D47091" s="3">
        <v>0.2402199074074074</v>
      </c>
      <c r="E47091">
        <v>4</v>
      </c>
      <c r="F47091" s="1" t="s">
        <v>334</v>
      </c>
    </row>
    <row r="47092" spans="1:6" x14ac:dyDescent="0.25">
      <c r="A47092" s="1" t="s">
        <v>697</v>
      </c>
      <c r="B47092" s="1" t="s">
        <v>36706</v>
      </c>
      <c r="C47092" s="3">
        <v>0.55275462962962962</v>
      </c>
      <c r="D47092" s="3">
        <v>0.54692129629629627</v>
      </c>
      <c r="E47092">
        <v>23</v>
      </c>
      <c r="F47092" s="1" t="s">
        <v>340</v>
      </c>
    </row>
    <row r="47093" spans="1:6" x14ac:dyDescent="0.25">
      <c r="A47093" s="1" t="s">
        <v>701</v>
      </c>
      <c r="B47093" s="1" t="s">
        <v>36709</v>
      </c>
      <c r="C47093" s="3">
        <v>0.54184027777777777</v>
      </c>
      <c r="D47093" s="3">
        <v>0.58049768518518519</v>
      </c>
      <c r="E47093">
        <v>0</v>
      </c>
      <c r="F47093" s="1" t="s">
        <v>367</v>
      </c>
    </row>
    <row r="47094" spans="1:6" x14ac:dyDescent="0.25">
      <c r="A47094" s="1" t="s">
        <v>705</v>
      </c>
      <c r="B47094" s="1" t="s">
        <v>36712</v>
      </c>
      <c r="C47094" s="3">
        <v>0.75026620370370367</v>
      </c>
      <c r="D47094" s="3">
        <v>0.81315972222222221</v>
      </c>
      <c r="E47094">
        <v>1</v>
      </c>
      <c r="F47094" s="1" t="s">
        <v>340</v>
      </c>
    </row>
    <row r="47095" spans="1:6" x14ac:dyDescent="0.25">
      <c r="A47095" s="1" t="s">
        <v>709</v>
      </c>
      <c r="B47095" s="1" t="s">
        <v>36715</v>
      </c>
      <c r="C47095" s="3">
        <v>0.2802546296296296</v>
      </c>
      <c r="D47095" s="3">
        <v>0.749537037037037</v>
      </c>
      <c r="E47095">
        <v>11</v>
      </c>
      <c r="F47095" s="1" t="s">
        <v>340</v>
      </c>
    </row>
    <row r="47096" spans="1:6" x14ac:dyDescent="0.25">
      <c r="A47096" s="1" t="s">
        <v>713</v>
      </c>
      <c r="B47096" s="1" t="s">
        <v>36718</v>
      </c>
      <c r="C47096" s="3">
        <v>0.50375000000000003</v>
      </c>
      <c r="D47096" s="3">
        <v>0.32149305555555557</v>
      </c>
      <c r="E47096">
        <v>19</v>
      </c>
      <c r="F47096" s="1" t="s">
        <v>343</v>
      </c>
    </row>
    <row r="47097" spans="1:6" x14ac:dyDescent="0.25">
      <c r="A47097" s="1" t="s">
        <v>717</v>
      </c>
      <c r="B47097" s="1" t="s">
        <v>36721</v>
      </c>
      <c r="C47097" s="3">
        <v>0.91403935185185181</v>
      </c>
      <c r="D47097" s="3">
        <v>0.26611111111111113</v>
      </c>
      <c r="E47097">
        <v>8</v>
      </c>
      <c r="F47097" s="1" t="s">
        <v>334</v>
      </c>
    </row>
    <row r="47098" spans="1:6" x14ac:dyDescent="0.25">
      <c r="A47098" s="1" t="s">
        <v>721</v>
      </c>
      <c r="B47098" s="1" t="s">
        <v>36724</v>
      </c>
      <c r="C47098" s="3">
        <v>0.75099537037037034</v>
      </c>
      <c r="D47098" s="3">
        <v>0.56600694444444444</v>
      </c>
      <c r="E47098">
        <v>19</v>
      </c>
      <c r="F47098" s="1" t="s">
        <v>334</v>
      </c>
    </row>
    <row r="47099" spans="1:6" x14ac:dyDescent="0.25">
      <c r="A47099" s="1" t="s">
        <v>725</v>
      </c>
      <c r="B47099" s="1" t="s">
        <v>36727</v>
      </c>
      <c r="C47099" s="3">
        <v>0.56033564814814818</v>
      </c>
      <c r="D47099" s="3">
        <v>0.28990740740740739</v>
      </c>
      <c r="E47099">
        <v>17</v>
      </c>
      <c r="F47099" s="1" t="s">
        <v>340</v>
      </c>
    </row>
    <row r="47100" spans="1:6" x14ac:dyDescent="0.25">
      <c r="A47100" s="1" t="s">
        <v>729</v>
      </c>
      <c r="B47100" s="1" t="s">
        <v>36730</v>
      </c>
      <c r="C47100" s="3">
        <v>0.40957175925925926</v>
      </c>
      <c r="D47100" s="3">
        <v>0.55464120370370373</v>
      </c>
      <c r="E47100">
        <v>3</v>
      </c>
      <c r="F47100" s="1" t="s">
        <v>340</v>
      </c>
    </row>
    <row r="47101" spans="1:6" x14ac:dyDescent="0.25">
      <c r="A47101" s="1" t="s">
        <v>733</v>
      </c>
      <c r="B47101" s="1" t="s">
        <v>36733</v>
      </c>
      <c r="C47101" s="3">
        <v>0.16119212962962962</v>
      </c>
      <c r="D47101" s="3">
        <v>0.61318287037037034</v>
      </c>
      <c r="E47101">
        <v>10</v>
      </c>
      <c r="F47101" s="1" t="s">
        <v>355</v>
      </c>
    </row>
    <row r="47102" spans="1:6" x14ac:dyDescent="0.25">
      <c r="A47102" s="1" t="s">
        <v>8</v>
      </c>
      <c r="B47102" s="1" t="s">
        <v>36736</v>
      </c>
      <c r="C47102" s="3">
        <v>0.22586805555555556</v>
      </c>
      <c r="D47102" s="3">
        <v>0.46113425925925927</v>
      </c>
      <c r="E47102">
        <v>5</v>
      </c>
      <c r="F47102" s="1" t="s">
        <v>334</v>
      </c>
    </row>
    <row r="47103" spans="1:6" x14ac:dyDescent="0.25">
      <c r="A47103" s="1" t="s">
        <v>12</v>
      </c>
      <c r="B47103" s="1" t="s">
        <v>36739</v>
      </c>
      <c r="C47103" s="3">
        <v>0.16746527777777778</v>
      </c>
      <c r="D47103" s="3">
        <v>0.78916666666666668</v>
      </c>
      <c r="E47103">
        <v>14</v>
      </c>
      <c r="F47103" s="1" t="s">
        <v>334</v>
      </c>
    </row>
    <row r="47104" spans="1:6" x14ac:dyDescent="0.25">
      <c r="A47104" s="1" t="s">
        <v>16</v>
      </c>
      <c r="B47104" s="1" t="s">
        <v>36742</v>
      </c>
      <c r="C47104" s="3">
        <v>0.66369212962962965</v>
      </c>
      <c r="D47104" s="3">
        <v>0.49541666666666667</v>
      </c>
      <c r="E47104">
        <v>19</v>
      </c>
      <c r="F47104" s="1" t="s">
        <v>340</v>
      </c>
    </row>
    <row r="47105" spans="1:6" x14ac:dyDescent="0.25">
      <c r="A47105" s="1" t="s">
        <v>20</v>
      </c>
      <c r="B47105" s="1" t="s">
        <v>36745</v>
      </c>
      <c r="C47105" s="3">
        <v>0.25560185185185186</v>
      </c>
      <c r="D47105" s="3">
        <v>0.84383101851851849</v>
      </c>
      <c r="E47105">
        <v>14</v>
      </c>
      <c r="F47105" s="1" t="s">
        <v>343</v>
      </c>
    </row>
    <row r="47106" spans="1:6" x14ac:dyDescent="0.25">
      <c r="A47106" s="1" t="s">
        <v>24</v>
      </c>
      <c r="B47106" s="1" t="s">
        <v>36748</v>
      </c>
      <c r="C47106" s="3">
        <v>0.24042824074074073</v>
      </c>
      <c r="D47106" s="3">
        <v>0.77711805555555558</v>
      </c>
      <c r="E47106">
        <v>12</v>
      </c>
      <c r="F47106" s="1" t="s">
        <v>340</v>
      </c>
    </row>
    <row r="47107" spans="1:6" x14ac:dyDescent="0.25">
      <c r="A47107" s="1" t="s">
        <v>28</v>
      </c>
      <c r="B47107" s="1" t="s">
        <v>36751</v>
      </c>
      <c r="C47107" s="3">
        <v>0.87471064814814814</v>
      </c>
      <c r="D47107" s="3">
        <v>0.37907407407407406</v>
      </c>
      <c r="E47107">
        <v>12</v>
      </c>
      <c r="F47107" s="1" t="s">
        <v>334</v>
      </c>
    </row>
    <row r="47108" spans="1:6" x14ac:dyDescent="0.25">
      <c r="A47108" s="1" t="s">
        <v>32</v>
      </c>
      <c r="B47108" s="1" t="s">
        <v>36754</v>
      </c>
      <c r="C47108" s="3">
        <v>0.48297453703703702</v>
      </c>
      <c r="D47108" s="3">
        <v>0.54010416666666672</v>
      </c>
      <c r="E47108">
        <v>1</v>
      </c>
      <c r="F47108" s="1" t="s">
        <v>343</v>
      </c>
    </row>
    <row r="47109" spans="1:6" x14ac:dyDescent="0.25">
      <c r="A47109" s="1" t="s">
        <v>36</v>
      </c>
      <c r="B47109" s="1" t="s">
        <v>36757</v>
      </c>
      <c r="C47109" s="3">
        <v>0.11335648148148147</v>
      </c>
      <c r="D47109" s="3">
        <v>0.72759259259259257</v>
      </c>
      <c r="E47109">
        <v>14</v>
      </c>
      <c r="F47109" s="1" t="s">
        <v>334</v>
      </c>
    </row>
    <row r="47110" spans="1:6" x14ac:dyDescent="0.25">
      <c r="A47110" s="1" t="s">
        <v>40</v>
      </c>
      <c r="B47110" s="1" t="s">
        <v>36760</v>
      </c>
      <c r="C47110" s="3">
        <v>0.39760416666666665</v>
      </c>
      <c r="D47110" s="3">
        <v>0.83641203703703704</v>
      </c>
      <c r="E47110">
        <v>10</v>
      </c>
      <c r="F47110" s="1" t="s">
        <v>355</v>
      </c>
    </row>
    <row r="47111" spans="1:6" x14ac:dyDescent="0.25">
      <c r="A47111" s="1" t="s">
        <v>44</v>
      </c>
      <c r="B47111" s="1" t="s">
        <v>36763</v>
      </c>
      <c r="C47111" s="3">
        <v>2.7430555555555555E-2</v>
      </c>
      <c r="D47111" s="3">
        <v>0.13780092592592594</v>
      </c>
      <c r="E47111">
        <v>2</v>
      </c>
      <c r="F47111" s="1" t="s">
        <v>355</v>
      </c>
    </row>
    <row r="47112" spans="1:6" x14ac:dyDescent="0.25">
      <c r="A47112" s="1" t="s">
        <v>48</v>
      </c>
      <c r="B47112" s="1" t="s">
        <v>36766</v>
      </c>
      <c r="C47112" s="3">
        <v>6.4143518518518516E-2</v>
      </c>
      <c r="D47112" s="3">
        <v>2.3229166666666665E-2</v>
      </c>
      <c r="E47112">
        <v>23</v>
      </c>
      <c r="F47112" s="1" t="s">
        <v>340</v>
      </c>
    </row>
    <row r="47113" spans="1:6" x14ac:dyDescent="0.25">
      <c r="A47113" s="1" t="s">
        <v>52</v>
      </c>
      <c r="B47113" s="1" t="s">
        <v>36769</v>
      </c>
      <c r="C47113" s="3">
        <v>0.37853009259259257</v>
      </c>
      <c r="D47113" s="3">
        <v>0.84079861111111109</v>
      </c>
      <c r="E47113">
        <v>11</v>
      </c>
      <c r="F47113" s="1" t="s">
        <v>334</v>
      </c>
    </row>
    <row r="47114" spans="1:6" x14ac:dyDescent="0.25">
      <c r="A47114" s="1" t="s">
        <v>56</v>
      </c>
      <c r="B47114" s="1" t="s">
        <v>36772</v>
      </c>
      <c r="C47114" s="3">
        <v>7.2685185185185186E-2</v>
      </c>
      <c r="D47114" s="3">
        <v>0.91539351851851847</v>
      </c>
      <c r="E47114">
        <v>20</v>
      </c>
      <c r="F47114" s="1" t="s">
        <v>334</v>
      </c>
    </row>
    <row r="47115" spans="1:6" x14ac:dyDescent="0.25">
      <c r="A47115" s="1" t="s">
        <v>60</v>
      </c>
      <c r="B47115" s="1" t="s">
        <v>36775</v>
      </c>
      <c r="C47115" s="3">
        <v>0.72363425925925928</v>
      </c>
      <c r="D47115" s="3">
        <v>0.10859953703703704</v>
      </c>
      <c r="E47115">
        <v>9</v>
      </c>
      <c r="F47115" s="1" t="s">
        <v>367</v>
      </c>
    </row>
    <row r="47116" spans="1:6" x14ac:dyDescent="0.25">
      <c r="A47116" s="1" t="s">
        <v>64</v>
      </c>
      <c r="B47116" s="1" t="s">
        <v>36778</v>
      </c>
      <c r="C47116" s="3">
        <v>0.62186342592592592</v>
      </c>
      <c r="D47116" s="3">
        <v>0.67974537037037042</v>
      </c>
      <c r="E47116">
        <v>1</v>
      </c>
      <c r="F47116" s="1" t="s">
        <v>355</v>
      </c>
    </row>
    <row r="47117" spans="1:6" x14ac:dyDescent="0.25">
      <c r="A47117" s="1" t="s">
        <v>68</v>
      </c>
      <c r="B47117" s="1" t="s">
        <v>36781</v>
      </c>
      <c r="C47117" s="3">
        <v>0.70565972222222217</v>
      </c>
      <c r="D47117" s="3">
        <v>0.3964699074074074</v>
      </c>
      <c r="E47117">
        <v>16</v>
      </c>
      <c r="F47117" s="1" t="s">
        <v>343</v>
      </c>
    </row>
    <row r="47118" spans="1:6" x14ac:dyDescent="0.25">
      <c r="A47118" s="1" t="s">
        <v>72</v>
      </c>
      <c r="B47118" s="1" t="s">
        <v>36784</v>
      </c>
      <c r="C47118" s="3">
        <v>0.32820601851851849</v>
      </c>
      <c r="D47118" s="3">
        <v>0.7542592592592593</v>
      </c>
      <c r="E47118">
        <v>10</v>
      </c>
      <c r="F47118" s="1" t="s">
        <v>343</v>
      </c>
    </row>
    <row r="47119" spans="1:6" x14ac:dyDescent="0.25">
      <c r="A47119" s="1" t="s">
        <v>76</v>
      </c>
      <c r="B47119" s="1" t="s">
        <v>36787</v>
      </c>
      <c r="C47119" s="3">
        <v>0.58834490740740741</v>
      </c>
      <c r="D47119" s="3">
        <v>0.87567129629629625</v>
      </c>
      <c r="E47119">
        <v>6</v>
      </c>
      <c r="F47119" s="1" t="s">
        <v>334</v>
      </c>
    </row>
    <row r="47120" spans="1:6" x14ac:dyDescent="0.25">
      <c r="A47120" s="1" t="s">
        <v>80</v>
      </c>
      <c r="B47120" s="1" t="s">
        <v>36790</v>
      </c>
      <c r="C47120" s="3">
        <v>0.57523148148148151</v>
      </c>
      <c r="D47120" s="3">
        <v>0.46031250000000001</v>
      </c>
      <c r="E47120">
        <v>21</v>
      </c>
      <c r="F47120" s="1" t="s">
        <v>334</v>
      </c>
    </row>
    <row r="47121" spans="1:6" x14ac:dyDescent="0.25">
      <c r="A47121" s="1" t="s">
        <v>84</v>
      </c>
      <c r="B47121" s="1" t="s">
        <v>36793</v>
      </c>
      <c r="C47121" s="3">
        <v>0.98942129629629627</v>
      </c>
      <c r="D47121" s="3">
        <v>0.97039351851851852</v>
      </c>
      <c r="E47121">
        <v>23</v>
      </c>
      <c r="F47121" s="1" t="s">
        <v>355</v>
      </c>
    </row>
    <row r="47122" spans="1:6" x14ac:dyDescent="0.25">
      <c r="A47122" s="1" t="s">
        <v>88</v>
      </c>
      <c r="B47122" s="1" t="s">
        <v>36796</v>
      </c>
      <c r="C47122" s="3">
        <v>7.4201388888888886E-2</v>
      </c>
      <c r="D47122" s="3">
        <v>0.83710648148148148</v>
      </c>
      <c r="E47122">
        <v>18</v>
      </c>
      <c r="F47122" s="1" t="s">
        <v>367</v>
      </c>
    </row>
    <row r="47123" spans="1:6" x14ac:dyDescent="0.25">
      <c r="A47123" s="1" t="s">
        <v>92</v>
      </c>
      <c r="B47123" s="1" t="s">
        <v>36799</v>
      </c>
      <c r="C47123" s="3">
        <v>0.72956018518518517</v>
      </c>
      <c r="D47123" s="3">
        <v>0.39818287037037037</v>
      </c>
      <c r="E47123">
        <v>16</v>
      </c>
      <c r="F47123" s="1" t="s">
        <v>343</v>
      </c>
    </row>
    <row r="47124" spans="1:6" x14ac:dyDescent="0.25">
      <c r="A47124" s="1" t="s">
        <v>96</v>
      </c>
      <c r="B47124" s="1" t="s">
        <v>36802</v>
      </c>
      <c r="C47124" s="3">
        <v>0.84165509259259264</v>
      </c>
      <c r="D47124" s="3">
        <v>1.0011574074074074E-2</v>
      </c>
      <c r="E47124">
        <v>4</v>
      </c>
      <c r="F47124" s="1" t="s">
        <v>367</v>
      </c>
    </row>
    <row r="47125" spans="1:6" x14ac:dyDescent="0.25">
      <c r="A47125" s="1" t="s">
        <v>100</v>
      </c>
      <c r="B47125" s="1" t="s">
        <v>36805</v>
      </c>
      <c r="C47125" s="3">
        <v>0.5920023148148148</v>
      </c>
      <c r="D47125" s="3">
        <v>0.26438657407407407</v>
      </c>
      <c r="E47125">
        <v>16</v>
      </c>
      <c r="F47125" s="1" t="s">
        <v>367</v>
      </c>
    </row>
    <row r="47126" spans="1:6" x14ac:dyDescent="0.25">
      <c r="A47126" s="1" t="s">
        <v>104</v>
      </c>
      <c r="B47126" s="1" t="s">
        <v>36808</v>
      </c>
      <c r="C47126" s="3">
        <v>0.33156249999999998</v>
      </c>
      <c r="D47126" s="3">
        <v>0.24050925925925926</v>
      </c>
      <c r="E47126">
        <v>21</v>
      </c>
      <c r="F47126" s="1" t="s">
        <v>334</v>
      </c>
    </row>
    <row r="47127" spans="1:6" x14ac:dyDescent="0.25">
      <c r="A47127" s="1" t="s">
        <v>108</v>
      </c>
      <c r="B47127" s="1" t="s">
        <v>36811</v>
      </c>
      <c r="C47127" s="3">
        <v>0.84781249999999997</v>
      </c>
      <c r="D47127" s="3">
        <v>0.37920138888888888</v>
      </c>
      <c r="E47127">
        <v>12</v>
      </c>
      <c r="F47127" s="1" t="s">
        <v>343</v>
      </c>
    </row>
    <row r="47128" spans="1:6" x14ac:dyDescent="0.25">
      <c r="A47128" s="1" t="s">
        <v>112</v>
      </c>
      <c r="B47128" s="1" t="s">
        <v>36814</v>
      </c>
      <c r="C47128" s="3">
        <v>0.92446759259259259</v>
      </c>
      <c r="D47128" s="3">
        <v>0.28850694444444447</v>
      </c>
      <c r="E47128">
        <v>8</v>
      </c>
      <c r="F47128" s="1" t="s">
        <v>367</v>
      </c>
    </row>
    <row r="47129" spans="1:6" x14ac:dyDescent="0.25">
      <c r="A47129" s="1" t="s">
        <v>116</v>
      </c>
      <c r="B47129" s="1" t="s">
        <v>36817</v>
      </c>
      <c r="C47129" s="3">
        <v>0.42348379629629629</v>
      </c>
      <c r="D47129" s="3">
        <v>0.42572916666666666</v>
      </c>
      <c r="E47129">
        <v>0</v>
      </c>
      <c r="F47129" s="1" t="s">
        <v>367</v>
      </c>
    </row>
    <row r="47130" spans="1:6" x14ac:dyDescent="0.25">
      <c r="A47130" s="1" t="s">
        <v>120</v>
      </c>
      <c r="B47130" s="1" t="s">
        <v>36820</v>
      </c>
      <c r="C47130" s="3">
        <v>0.1930324074074074</v>
      </c>
      <c r="D47130" s="3">
        <v>0.59063657407407411</v>
      </c>
      <c r="E47130">
        <v>9</v>
      </c>
      <c r="F47130" s="1" t="s">
        <v>355</v>
      </c>
    </row>
    <row r="47131" spans="1:6" x14ac:dyDescent="0.25">
      <c r="A47131" s="1" t="s">
        <v>124</v>
      </c>
      <c r="B47131" s="1" t="s">
        <v>36823</v>
      </c>
      <c r="C47131" s="3">
        <v>0.62505787037037042</v>
      </c>
      <c r="D47131" s="3">
        <v>0.34818287037037038</v>
      </c>
      <c r="E47131">
        <v>17</v>
      </c>
      <c r="F47131" s="1" t="s">
        <v>355</v>
      </c>
    </row>
    <row r="47132" spans="1:6" x14ac:dyDescent="0.25">
      <c r="A47132" s="1" t="s">
        <v>128</v>
      </c>
      <c r="B47132" s="1" t="s">
        <v>36826</v>
      </c>
      <c r="C47132" s="3">
        <v>0.53156250000000005</v>
      </c>
      <c r="D47132" s="3">
        <v>0.58988425925925925</v>
      </c>
      <c r="E47132">
        <v>1</v>
      </c>
      <c r="F47132" s="1" t="s">
        <v>367</v>
      </c>
    </row>
    <row r="47133" spans="1:6" x14ac:dyDescent="0.25">
      <c r="A47133" s="1" t="s">
        <v>169</v>
      </c>
      <c r="B47133" s="1" t="s">
        <v>36829</v>
      </c>
      <c r="C47133" s="3">
        <v>0.49287037037037035</v>
      </c>
      <c r="D47133" s="3">
        <v>0.40893518518518518</v>
      </c>
      <c r="E47133">
        <v>21</v>
      </c>
      <c r="F47133" s="1" t="s">
        <v>343</v>
      </c>
    </row>
    <row r="47134" spans="1:6" x14ac:dyDescent="0.25">
      <c r="A47134" s="1" t="s">
        <v>172</v>
      </c>
      <c r="B47134" s="1" t="s">
        <v>36832</v>
      </c>
      <c r="C47134" s="3">
        <v>0.66553240740740738</v>
      </c>
      <c r="D47134" s="3">
        <v>2.6770833333333334E-2</v>
      </c>
      <c r="E47134">
        <v>8</v>
      </c>
      <c r="F47134" s="1" t="s">
        <v>343</v>
      </c>
    </row>
    <row r="47135" spans="1:6" x14ac:dyDescent="0.25">
      <c r="A47135" s="1" t="s">
        <v>175</v>
      </c>
      <c r="B47135" s="1" t="s">
        <v>36835</v>
      </c>
      <c r="C47135" s="3">
        <v>0.76162037037037034</v>
      </c>
      <c r="D47135" s="3">
        <v>0.57825231481481476</v>
      </c>
      <c r="E47135">
        <v>19</v>
      </c>
      <c r="F47135" s="1" t="s">
        <v>367</v>
      </c>
    </row>
    <row r="47136" spans="1:6" x14ac:dyDescent="0.25">
      <c r="A47136" s="1" t="s">
        <v>178</v>
      </c>
      <c r="B47136" s="1" t="s">
        <v>36838</v>
      </c>
      <c r="C47136" s="3">
        <v>0.54517361111111107</v>
      </c>
      <c r="D47136" s="3">
        <v>0.19633101851851853</v>
      </c>
      <c r="E47136">
        <v>15</v>
      </c>
      <c r="F47136" s="1" t="s">
        <v>355</v>
      </c>
    </row>
    <row r="47137" spans="1:6" x14ac:dyDescent="0.25">
      <c r="A47137" s="1" t="s">
        <v>181</v>
      </c>
      <c r="B47137" s="1" t="s">
        <v>36841</v>
      </c>
      <c r="C47137" s="3">
        <v>4.4641203703703704E-2</v>
      </c>
      <c r="D47137" s="3">
        <v>0.63892361111111107</v>
      </c>
      <c r="E47137">
        <v>14</v>
      </c>
      <c r="F47137" s="1" t="s">
        <v>355</v>
      </c>
    </row>
    <row r="47138" spans="1:6" x14ac:dyDescent="0.25">
      <c r="A47138" s="1" t="s">
        <v>184</v>
      </c>
      <c r="B47138" s="1" t="s">
        <v>36844</v>
      </c>
      <c r="C47138" s="3">
        <v>0.14157407407407407</v>
      </c>
      <c r="D47138" s="3">
        <v>0.50837962962962968</v>
      </c>
      <c r="E47138">
        <v>8</v>
      </c>
      <c r="F47138" s="1" t="s">
        <v>355</v>
      </c>
    </row>
    <row r="47139" spans="1:6" x14ac:dyDescent="0.25">
      <c r="A47139" s="1" t="s">
        <v>187</v>
      </c>
      <c r="B47139" s="1" t="s">
        <v>36847</v>
      </c>
      <c r="C47139" s="3">
        <v>0.77664351851851854</v>
      </c>
      <c r="D47139" s="3">
        <v>0.18987268518518519</v>
      </c>
      <c r="E47139">
        <v>9</v>
      </c>
      <c r="F47139" s="1" t="s">
        <v>367</v>
      </c>
    </row>
    <row r="47140" spans="1:6" x14ac:dyDescent="0.25">
      <c r="A47140" s="1" t="s">
        <v>498</v>
      </c>
      <c r="B47140" s="1" t="s">
        <v>36850</v>
      </c>
      <c r="C47140" s="3">
        <v>0.47763888888888889</v>
      </c>
      <c r="D47140" s="3">
        <v>0.69760416666666669</v>
      </c>
      <c r="E47140">
        <v>5</v>
      </c>
      <c r="F47140" s="1" t="s">
        <v>367</v>
      </c>
    </row>
    <row r="47141" spans="1:6" x14ac:dyDescent="0.25">
      <c r="A47141" s="1" t="s">
        <v>501</v>
      </c>
      <c r="B47141" s="1" t="s">
        <v>36853</v>
      </c>
      <c r="C47141" s="3">
        <v>0.37754629629629627</v>
      </c>
      <c r="D47141" s="3">
        <v>0.97641203703703705</v>
      </c>
      <c r="E47141">
        <v>14</v>
      </c>
      <c r="F47141" s="1" t="s">
        <v>343</v>
      </c>
    </row>
    <row r="47142" spans="1:6" x14ac:dyDescent="0.25">
      <c r="A47142" s="1" t="s">
        <v>504</v>
      </c>
      <c r="B47142" s="1" t="s">
        <v>36856</v>
      </c>
      <c r="C47142" s="3">
        <v>0.35601851851851851</v>
      </c>
      <c r="D47142" s="3">
        <v>2.2199074074074072E-2</v>
      </c>
      <c r="E47142">
        <v>15</v>
      </c>
      <c r="F47142" s="1" t="s">
        <v>340</v>
      </c>
    </row>
    <row r="47143" spans="1:6" x14ac:dyDescent="0.25">
      <c r="A47143" s="1" t="s">
        <v>507</v>
      </c>
      <c r="B47143" s="1" t="s">
        <v>36859</v>
      </c>
      <c r="C47143" s="3">
        <v>0.19343750000000001</v>
      </c>
      <c r="D47143" s="3">
        <v>0.40631944444444446</v>
      </c>
      <c r="E47143">
        <v>5</v>
      </c>
      <c r="F47143" s="1" t="s">
        <v>340</v>
      </c>
    </row>
    <row r="47144" spans="1:6" x14ac:dyDescent="0.25">
      <c r="A47144" s="1" t="s">
        <v>510</v>
      </c>
      <c r="B47144" s="1" t="s">
        <v>36862</v>
      </c>
      <c r="C47144" s="3">
        <v>7.1238425925925927E-2</v>
      </c>
      <c r="D47144" s="3">
        <v>0.65377314814814813</v>
      </c>
      <c r="E47144">
        <v>13</v>
      </c>
      <c r="F47144" s="1" t="s">
        <v>367</v>
      </c>
    </row>
    <row r="47145" spans="1:6" x14ac:dyDescent="0.25">
      <c r="A47145" s="1" t="s">
        <v>513</v>
      </c>
      <c r="B47145" s="1" t="s">
        <v>36865</v>
      </c>
      <c r="C47145" s="3">
        <v>0.78373842592592591</v>
      </c>
      <c r="D47145" s="3">
        <v>0.24685185185185185</v>
      </c>
      <c r="E47145">
        <v>11</v>
      </c>
      <c r="F47145" s="1" t="s">
        <v>343</v>
      </c>
    </row>
    <row r="47146" spans="1:6" x14ac:dyDescent="0.25">
      <c r="A47146" s="1" t="s">
        <v>516</v>
      </c>
      <c r="B47146" s="1" t="s">
        <v>36868</v>
      </c>
      <c r="C47146" s="3">
        <v>0.50684027777777774</v>
      </c>
      <c r="D47146" s="3">
        <v>4.3240740740740739E-2</v>
      </c>
      <c r="E47146">
        <v>12</v>
      </c>
      <c r="F47146" s="1" t="s">
        <v>340</v>
      </c>
    </row>
    <row r="47147" spans="1:6" x14ac:dyDescent="0.25">
      <c r="A47147" s="1" t="s">
        <v>519</v>
      </c>
      <c r="B47147" s="1" t="s">
        <v>36871</v>
      </c>
      <c r="C47147" s="3">
        <v>0.22997685185185185</v>
      </c>
      <c r="D47147" s="3">
        <v>0.48851851851851852</v>
      </c>
      <c r="E47147">
        <v>6</v>
      </c>
      <c r="F47147" s="1" t="s">
        <v>367</v>
      </c>
    </row>
    <row r="47148" spans="1:6" x14ac:dyDescent="0.25">
      <c r="A47148" s="1" t="s">
        <v>522</v>
      </c>
      <c r="B47148" s="1" t="s">
        <v>36874</v>
      </c>
      <c r="C47148" s="3">
        <v>0.31090277777777775</v>
      </c>
      <c r="D47148" s="3">
        <v>0.86682870370370368</v>
      </c>
      <c r="E47148">
        <v>13</v>
      </c>
      <c r="F47148" s="1" t="s">
        <v>334</v>
      </c>
    </row>
    <row r="47149" spans="1:6" x14ac:dyDescent="0.25">
      <c r="A47149" s="1" t="s">
        <v>525</v>
      </c>
      <c r="B47149" s="1" t="s">
        <v>36877</v>
      </c>
      <c r="C47149" s="3">
        <v>1.9814814814814816E-2</v>
      </c>
      <c r="D47149" s="3">
        <v>0.99504629629629626</v>
      </c>
      <c r="E47149">
        <v>23</v>
      </c>
      <c r="F47149" s="1" t="s">
        <v>340</v>
      </c>
    </row>
    <row r="47150" spans="1:6" x14ac:dyDescent="0.25">
      <c r="A47150" s="1" t="s">
        <v>529</v>
      </c>
      <c r="B47150" s="1" t="s">
        <v>36880</v>
      </c>
      <c r="C47150" s="3">
        <v>8.981481481481482E-2</v>
      </c>
      <c r="D47150" s="3">
        <v>0.94295138888888885</v>
      </c>
      <c r="E47150">
        <v>20</v>
      </c>
      <c r="F47150" s="1" t="s">
        <v>343</v>
      </c>
    </row>
    <row r="47151" spans="1:6" x14ac:dyDescent="0.25">
      <c r="A47151" s="1" t="s">
        <v>533</v>
      </c>
      <c r="B47151" s="1" t="s">
        <v>36883</v>
      </c>
      <c r="C47151" s="3">
        <v>0.99063657407407413</v>
      </c>
      <c r="D47151" s="3">
        <v>0.72520833333333334</v>
      </c>
      <c r="E47151">
        <v>17</v>
      </c>
      <c r="F47151" s="1" t="s">
        <v>343</v>
      </c>
    </row>
    <row r="47152" spans="1:6" x14ac:dyDescent="0.25">
      <c r="A47152" s="1" t="s">
        <v>537</v>
      </c>
      <c r="B47152" s="1" t="s">
        <v>36886</v>
      </c>
      <c r="C47152" s="3">
        <v>0.79905092592592597</v>
      </c>
      <c r="D47152" s="3">
        <v>0.49341435185185184</v>
      </c>
      <c r="E47152">
        <v>16</v>
      </c>
      <c r="F47152" s="1" t="s">
        <v>340</v>
      </c>
    </row>
    <row r="47153" spans="1:6" x14ac:dyDescent="0.25">
      <c r="A47153" s="1" t="s">
        <v>541</v>
      </c>
      <c r="B47153" s="1" t="s">
        <v>36889</v>
      </c>
      <c r="C47153" s="3">
        <v>0.54737268518518523</v>
      </c>
      <c r="D47153" s="3">
        <v>0.52905092592592595</v>
      </c>
      <c r="E47153">
        <v>23</v>
      </c>
      <c r="F47153" s="1" t="s">
        <v>334</v>
      </c>
    </row>
    <row r="47154" spans="1:6" x14ac:dyDescent="0.25">
      <c r="A47154" s="1" t="s">
        <v>545</v>
      </c>
      <c r="B47154" s="1" t="s">
        <v>36892</v>
      </c>
      <c r="C47154" s="3">
        <v>0.66335648148148152</v>
      </c>
      <c r="D47154" s="3">
        <v>0.52217592592592588</v>
      </c>
      <c r="E47154">
        <v>20</v>
      </c>
      <c r="F47154" s="1" t="s">
        <v>355</v>
      </c>
    </row>
    <row r="47155" spans="1:6" x14ac:dyDescent="0.25">
      <c r="A47155" s="1" t="s">
        <v>549</v>
      </c>
      <c r="B47155" s="1" t="s">
        <v>36895</v>
      </c>
      <c r="C47155" s="3">
        <v>0.50975694444444442</v>
      </c>
      <c r="D47155" s="3">
        <v>0.33795138888888887</v>
      </c>
      <c r="E47155">
        <v>19</v>
      </c>
      <c r="F47155" s="1" t="s">
        <v>334</v>
      </c>
    </row>
    <row r="47156" spans="1:6" x14ac:dyDescent="0.25">
      <c r="A47156" s="1" t="s">
        <v>553</v>
      </c>
      <c r="B47156" s="1" t="s">
        <v>36898</v>
      </c>
      <c r="C47156" s="3">
        <v>0.77628472222222222</v>
      </c>
      <c r="D47156" s="3">
        <v>0.40460648148148148</v>
      </c>
      <c r="E47156">
        <v>15</v>
      </c>
      <c r="F47156" s="1" t="s">
        <v>355</v>
      </c>
    </row>
    <row r="47157" spans="1:6" x14ac:dyDescent="0.25">
      <c r="A47157" s="1" t="s">
        <v>557</v>
      </c>
      <c r="B47157" s="1" t="s">
        <v>36901</v>
      </c>
      <c r="C47157" s="3">
        <v>0.94744212962962959</v>
      </c>
      <c r="D47157" s="3">
        <v>0.21511574074074075</v>
      </c>
      <c r="E47157">
        <v>6</v>
      </c>
      <c r="F47157" s="1" t="s">
        <v>367</v>
      </c>
    </row>
    <row r="47158" spans="1:6" x14ac:dyDescent="0.25">
      <c r="A47158" s="1" t="s">
        <v>561</v>
      </c>
      <c r="B47158" s="1" t="s">
        <v>36904</v>
      </c>
      <c r="C47158" s="3">
        <v>0.25833333333333336</v>
      </c>
      <c r="D47158" s="3">
        <v>0.92842592592592588</v>
      </c>
      <c r="E47158">
        <v>16</v>
      </c>
      <c r="F47158" s="1" t="s">
        <v>355</v>
      </c>
    </row>
    <row r="47159" spans="1:6" x14ac:dyDescent="0.25">
      <c r="A47159" s="1" t="s">
        <v>565</v>
      </c>
      <c r="B47159" s="1" t="s">
        <v>36907</v>
      </c>
      <c r="C47159" s="3">
        <v>0.98814814814814811</v>
      </c>
      <c r="D47159" s="3">
        <v>8.7222222222222229E-2</v>
      </c>
      <c r="E47159">
        <v>2</v>
      </c>
      <c r="F47159" s="1" t="s">
        <v>355</v>
      </c>
    </row>
    <row r="47160" spans="1:6" x14ac:dyDescent="0.25">
      <c r="A47160" s="1" t="s">
        <v>569</v>
      </c>
      <c r="B47160" s="1" t="s">
        <v>36910</v>
      </c>
      <c r="C47160" s="3">
        <v>0.22820601851851852</v>
      </c>
      <c r="D47160" s="3">
        <v>0.12317129629629629</v>
      </c>
      <c r="E47160">
        <v>21</v>
      </c>
      <c r="F47160" s="1" t="s">
        <v>367</v>
      </c>
    </row>
    <row r="47161" spans="1:6" x14ac:dyDescent="0.25">
      <c r="A47161" s="1" t="s">
        <v>573</v>
      </c>
      <c r="B47161" s="1" t="s">
        <v>36913</v>
      </c>
      <c r="C47161" s="3">
        <v>4.363425925925926E-3</v>
      </c>
      <c r="D47161" s="3">
        <v>0.69797453703703705</v>
      </c>
      <c r="E47161">
        <v>16</v>
      </c>
      <c r="F47161" s="1" t="s">
        <v>334</v>
      </c>
    </row>
    <row r="47162" spans="1:6" x14ac:dyDescent="0.25">
      <c r="A47162" s="1" t="s">
        <v>577</v>
      </c>
      <c r="B47162" s="1" t="s">
        <v>36916</v>
      </c>
      <c r="C47162" s="3">
        <v>3.4027777777777775E-2</v>
      </c>
      <c r="D47162" s="3">
        <v>0.2729861111111111</v>
      </c>
      <c r="E47162">
        <v>5</v>
      </c>
      <c r="F47162" s="1" t="s">
        <v>367</v>
      </c>
    </row>
    <row r="47163" spans="1:6" x14ac:dyDescent="0.25">
      <c r="A47163" s="1" t="s">
        <v>581</v>
      </c>
      <c r="B47163" s="1" t="s">
        <v>36919</v>
      </c>
      <c r="C47163" s="3">
        <v>0.5970833333333333</v>
      </c>
      <c r="D47163" s="3">
        <v>0.32144675925925925</v>
      </c>
      <c r="E47163">
        <v>17</v>
      </c>
      <c r="F47163" s="1" t="s">
        <v>355</v>
      </c>
    </row>
    <row r="47164" spans="1:6" x14ac:dyDescent="0.25">
      <c r="A47164" s="1" t="s">
        <v>585</v>
      </c>
      <c r="B47164" s="1" t="s">
        <v>36922</v>
      </c>
      <c r="C47164" s="3">
        <v>0.18831018518518519</v>
      </c>
      <c r="D47164" s="3">
        <v>0.88531249999999995</v>
      </c>
      <c r="E47164">
        <v>16</v>
      </c>
      <c r="F47164" s="1" t="s">
        <v>367</v>
      </c>
    </row>
    <row r="47165" spans="1:6" x14ac:dyDescent="0.25">
      <c r="A47165" s="1" t="s">
        <v>589</v>
      </c>
      <c r="B47165" s="1" t="s">
        <v>36925</v>
      </c>
      <c r="C47165" s="3">
        <v>4.9768518518518521E-3</v>
      </c>
      <c r="D47165" s="3">
        <v>0.29613425925925924</v>
      </c>
      <c r="E47165">
        <v>6</v>
      </c>
      <c r="F47165" s="1" t="s">
        <v>355</v>
      </c>
    </row>
    <row r="47166" spans="1:6" x14ac:dyDescent="0.25">
      <c r="A47166" s="1" t="s">
        <v>593</v>
      </c>
      <c r="B47166" s="1" t="s">
        <v>36928</v>
      </c>
      <c r="C47166" s="3">
        <v>7.2256944444444443E-2</v>
      </c>
      <c r="D47166" s="3">
        <v>0.62129629629629635</v>
      </c>
      <c r="E47166">
        <v>13</v>
      </c>
      <c r="F47166" s="1" t="s">
        <v>343</v>
      </c>
    </row>
    <row r="47167" spans="1:6" x14ac:dyDescent="0.25">
      <c r="A47167" s="1" t="s">
        <v>597</v>
      </c>
      <c r="B47167" s="1" t="s">
        <v>36931</v>
      </c>
      <c r="C47167" s="3">
        <v>0.56891203703703708</v>
      </c>
      <c r="D47167" s="3">
        <v>0.83266203703703701</v>
      </c>
      <c r="E47167">
        <v>6</v>
      </c>
      <c r="F47167" s="1" t="s">
        <v>340</v>
      </c>
    </row>
    <row r="47168" spans="1:6" x14ac:dyDescent="0.25">
      <c r="A47168" s="1" t="s">
        <v>601</v>
      </c>
      <c r="B47168" s="1" t="s">
        <v>36934</v>
      </c>
      <c r="C47168" s="3">
        <v>0.83499999999999996</v>
      </c>
      <c r="D47168" s="3">
        <v>0.57609953703703709</v>
      </c>
      <c r="E47168">
        <v>17</v>
      </c>
      <c r="F47168" s="1" t="s">
        <v>340</v>
      </c>
    </row>
    <row r="47169" spans="1:6" x14ac:dyDescent="0.25">
      <c r="A47169" s="1" t="s">
        <v>605</v>
      </c>
      <c r="B47169" s="1" t="s">
        <v>36937</v>
      </c>
      <c r="C47169" s="3">
        <v>0.19815972222222222</v>
      </c>
      <c r="D47169" s="3">
        <v>0.46149305555555553</v>
      </c>
      <c r="E47169">
        <v>6</v>
      </c>
      <c r="F47169" s="1" t="s">
        <v>367</v>
      </c>
    </row>
    <row r="47170" spans="1:6" x14ac:dyDescent="0.25">
      <c r="A47170" s="1" t="s">
        <v>609</v>
      </c>
      <c r="B47170" s="1" t="s">
        <v>36940</v>
      </c>
      <c r="C47170" s="3">
        <v>0.53748842592592594</v>
      </c>
      <c r="D47170" s="3">
        <v>0.95010416666666664</v>
      </c>
      <c r="E47170">
        <v>9</v>
      </c>
      <c r="F47170" s="1" t="s">
        <v>367</v>
      </c>
    </row>
    <row r="47171" spans="1:6" x14ac:dyDescent="0.25">
      <c r="A47171" s="1" t="s">
        <v>613</v>
      </c>
      <c r="B47171" s="1" t="s">
        <v>36943</v>
      </c>
      <c r="C47171" s="3">
        <v>0.83795138888888887</v>
      </c>
      <c r="D47171" s="3">
        <v>0.28996527777777775</v>
      </c>
      <c r="E47171">
        <v>10</v>
      </c>
      <c r="F47171" s="1" t="s">
        <v>367</v>
      </c>
    </row>
    <row r="47172" spans="1:6" x14ac:dyDescent="0.25">
      <c r="A47172" s="1" t="s">
        <v>617</v>
      </c>
      <c r="B47172" s="1" t="s">
        <v>36946</v>
      </c>
      <c r="C47172" s="3">
        <v>0.29400462962962964</v>
      </c>
      <c r="D47172" s="3">
        <v>0.93561342592592589</v>
      </c>
      <c r="E47172">
        <v>15</v>
      </c>
      <c r="F47172" s="1" t="s">
        <v>343</v>
      </c>
    </row>
    <row r="47173" spans="1:6" x14ac:dyDescent="0.25">
      <c r="A47173" s="1" t="s">
        <v>621</v>
      </c>
      <c r="B47173" s="1" t="s">
        <v>36949</v>
      </c>
      <c r="C47173" s="3">
        <v>7.104166666666667E-2</v>
      </c>
      <c r="D47173" s="3">
        <v>0.19547453703703704</v>
      </c>
      <c r="E47173">
        <v>2</v>
      </c>
      <c r="F47173" s="1" t="s">
        <v>355</v>
      </c>
    </row>
    <row r="47174" spans="1:6" x14ac:dyDescent="0.25">
      <c r="A47174" s="1" t="s">
        <v>625</v>
      </c>
      <c r="B47174" s="1" t="s">
        <v>36952</v>
      </c>
      <c r="C47174" s="3">
        <v>0.90052083333333333</v>
      </c>
      <c r="D47174" s="3">
        <v>0.75164351851851852</v>
      </c>
      <c r="E47174">
        <v>20</v>
      </c>
      <c r="F47174" s="1" t="s">
        <v>367</v>
      </c>
    </row>
    <row r="47175" spans="1:6" x14ac:dyDescent="0.25">
      <c r="A47175" s="1" t="s">
        <v>629</v>
      </c>
      <c r="B47175" s="1" t="s">
        <v>36955</v>
      </c>
      <c r="C47175" s="3">
        <v>0.77932870370370366</v>
      </c>
      <c r="D47175" s="3">
        <v>0.31600694444444444</v>
      </c>
      <c r="E47175">
        <v>12</v>
      </c>
      <c r="F47175" s="1" t="s">
        <v>355</v>
      </c>
    </row>
    <row r="47176" spans="1:6" x14ac:dyDescent="0.25">
      <c r="A47176" s="1" t="s">
        <v>633</v>
      </c>
      <c r="B47176" s="1" t="s">
        <v>36958</v>
      </c>
      <c r="C47176" s="3">
        <v>0.26222222222222225</v>
      </c>
      <c r="D47176" s="3">
        <v>9.9166666666666667E-2</v>
      </c>
      <c r="E47176">
        <v>20</v>
      </c>
      <c r="F47176" s="1" t="s">
        <v>343</v>
      </c>
    </row>
    <row r="47177" spans="1:6" x14ac:dyDescent="0.25">
      <c r="A47177" s="1" t="s">
        <v>637</v>
      </c>
      <c r="B47177" s="1" t="s">
        <v>36961</v>
      </c>
      <c r="C47177" s="3">
        <v>0.89518518518518519</v>
      </c>
      <c r="D47177" s="3">
        <v>0.73564814814814816</v>
      </c>
      <c r="E47177">
        <v>20</v>
      </c>
      <c r="F47177" s="1" t="s">
        <v>334</v>
      </c>
    </row>
    <row r="47178" spans="1:6" x14ac:dyDescent="0.25">
      <c r="A47178" s="1" t="s">
        <v>641</v>
      </c>
      <c r="B47178" s="1" t="s">
        <v>36964</v>
      </c>
      <c r="C47178" s="3">
        <v>0.47494212962962962</v>
      </c>
      <c r="D47178" s="3">
        <v>0.61703703703703705</v>
      </c>
      <c r="E47178">
        <v>3</v>
      </c>
      <c r="F47178" s="1" t="s">
        <v>355</v>
      </c>
    </row>
    <row r="47179" spans="1:6" x14ac:dyDescent="0.25">
      <c r="A47179" s="1" t="s">
        <v>645</v>
      </c>
      <c r="B47179" s="1" t="s">
        <v>36967</v>
      </c>
      <c r="C47179" s="3">
        <v>7.3124999999999996E-2</v>
      </c>
      <c r="D47179" s="3">
        <v>8.6782407407407405E-2</v>
      </c>
      <c r="E47179">
        <v>0</v>
      </c>
      <c r="F47179" s="1" t="s">
        <v>343</v>
      </c>
    </row>
    <row r="47180" spans="1:6" x14ac:dyDescent="0.25">
      <c r="A47180" s="1" t="s">
        <v>649</v>
      </c>
      <c r="B47180" s="1" t="s">
        <v>36970</v>
      </c>
      <c r="C47180" s="3">
        <v>0.33239583333333333</v>
      </c>
      <c r="D47180" s="3">
        <v>0.24179398148148148</v>
      </c>
      <c r="E47180">
        <v>21</v>
      </c>
      <c r="F47180" s="1" t="s">
        <v>343</v>
      </c>
    </row>
    <row r="47181" spans="1:6" x14ac:dyDescent="0.25">
      <c r="A47181" s="1" t="s">
        <v>653</v>
      </c>
      <c r="B47181" s="1" t="s">
        <v>36973</v>
      </c>
      <c r="C47181" s="3">
        <v>0.64401620370370372</v>
      </c>
      <c r="D47181" s="3">
        <v>0.78273148148148153</v>
      </c>
      <c r="E47181">
        <v>3</v>
      </c>
      <c r="F47181" s="1" t="s">
        <v>367</v>
      </c>
    </row>
    <row r="47182" spans="1:6" x14ac:dyDescent="0.25">
      <c r="A47182" s="1" t="s">
        <v>657</v>
      </c>
      <c r="B47182" s="1" t="s">
        <v>36976</v>
      </c>
      <c r="C47182" s="3">
        <v>0.73747685185185186</v>
      </c>
      <c r="D47182" s="3">
        <v>0.59849537037037037</v>
      </c>
      <c r="E47182">
        <v>20</v>
      </c>
      <c r="F47182" s="1" t="s">
        <v>340</v>
      </c>
    </row>
    <row r="47183" spans="1:6" x14ac:dyDescent="0.25">
      <c r="A47183" s="1" t="s">
        <v>661</v>
      </c>
      <c r="B47183" s="1" t="s">
        <v>36979</v>
      </c>
      <c r="C47183" s="3">
        <v>0.42769675925925926</v>
      </c>
      <c r="D47183" s="3">
        <v>0.89415509259259263</v>
      </c>
      <c r="E47183">
        <v>11</v>
      </c>
      <c r="F47183" s="1" t="s">
        <v>343</v>
      </c>
    </row>
    <row r="47184" spans="1:6" x14ac:dyDescent="0.25">
      <c r="A47184" s="1" t="s">
        <v>665</v>
      </c>
      <c r="B47184" s="1" t="s">
        <v>36982</v>
      </c>
      <c r="C47184" s="3">
        <v>2.1840277777777778E-2</v>
      </c>
      <c r="D47184" s="3">
        <v>8.0601851851851855E-2</v>
      </c>
      <c r="E47184">
        <v>1</v>
      </c>
      <c r="F47184" s="1" t="s">
        <v>334</v>
      </c>
    </row>
    <row r="47185" spans="1:6" x14ac:dyDescent="0.25">
      <c r="A47185" s="1" t="s">
        <v>669</v>
      </c>
      <c r="B47185" s="1" t="s">
        <v>36985</v>
      </c>
      <c r="C47185" s="3">
        <v>0.92967592592592596</v>
      </c>
      <c r="D47185" s="3">
        <v>0.2825347222222222</v>
      </c>
      <c r="E47185">
        <v>8</v>
      </c>
      <c r="F47185" s="1" t="s">
        <v>343</v>
      </c>
    </row>
    <row r="47186" spans="1:6" x14ac:dyDescent="0.25">
      <c r="A47186" s="1" t="s">
        <v>673</v>
      </c>
      <c r="B47186" s="1" t="s">
        <v>36988</v>
      </c>
      <c r="C47186" s="3">
        <v>0.10145833333333333</v>
      </c>
      <c r="D47186" s="3">
        <v>0.54363425925925923</v>
      </c>
      <c r="E47186">
        <v>10</v>
      </c>
      <c r="F47186" s="1" t="s">
        <v>340</v>
      </c>
    </row>
    <row r="47187" spans="1:6" x14ac:dyDescent="0.25">
      <c r="A47187" s="1" t="s">
        <v>677</v>
      </c>
      <c r="B47187" s="1" t="s">
        <v>36991</v>
      </c>
      <c r="C47187" s="3">
        <v>8.5069444444444437E-3</v>
      </c>
      <c r="D47187" s="3">
        <v>0.31795138888888891</v>
      </c>
      <c r="E47187">
        <v>7</v>
      </c>
      <c r="F47187" s="1" t="s">
        <v>343</v>
      </c>
    </row>
    <row r="47188" spans="1:6" x14ac:dyDescent="0.25">
      <c r="A47188" s="1" t="s">
        <v>681</v>
      </c>
      <c r="B47188" s="1" t="s">
        <v>36994</v>
      </c>
      <c r="C47188" s="3">
        <v>0.9165740740740741</v>
      </c>
      <c r="D47188" s="3">
        <v>0.86995370370370373</v>
      </c>
      <c r="E47188">
        <v>22</v>
      </c>
      <c r="F47188" s="1" t="s">
        <v>340</v>
      </c>
    </row>
    <row r="47189" spans="1:6" x14ac:dyDescent="0.25">
      <c r="A47189" s="1" t="s">
        <v>685</v>
      </c>
      <c r="B47189" s="1" t="s">
        <v>36997</v>
      </c>
      <c r="C47189" s="3">
        <v>0.7258796296296296</v>
      </c>
      <c r="D47189" s="3">
        <v>0.98122685185185188</v>
      </c>
      <c r="E47189">
        <v>6</v>
      </c>
      <c r="F47189" s="1" t="s">
        <v>334</v>
      </c>
    </row>
    <row r="47190" spans="1:6" x14ac:dyDescent="0.25">
      <c r="A47190" s="1" t="s">
        <v>689</v>
      </c>
      <c r="B47190" s="1" t="s">
        <v>37000</v>
      </c>
      <c r="C47190" s="3">
        <v>0.89458333333333329</v>
      </c>
      <c r="D47190" s="3">
        <v>0.45905092592592595</v>
      </c>
      <c r="E47190">
        <v>13</v>
      </c>
      <c r="F47190" s="1" t="s">
        <v>340</v>
      </c>
    </row>
    <row r="47191" spans="1:6" x14ac:dyDescent="0.25">
      <c r="A47191" s="1" t="s">
        <v>693</v>
      </c>
      <c r="B47191" s="1" t="s">
        <v>37003</v>
      </c>
      <c r="C47191" s="3">
        <v>0.19370370370370371</v>
      </c>
      <c r="D47191" s="3">
        <v>0.20606481481481481</v>
      </c>
      <c r="E47191">
        <v>0</v>
      </c>
      <c r="F47191" s="1" t="s">
        <v>334</v>
      </c>
    </row>
    <row r="47192" spans="1:6" x14ac:dyDescent="0.25">
      <c r="A47192" s="1" t="s">
        <v>697</v>
      </c>
      <c r="B47192" s="1" t="s">
        <v>37006</v>
      </c>
      <c r="C47192" s="3">
        <v>0.32576388888888891</v>
      </c>
      <c r="D47192" s="3">
        <v>0.75812500000000005</v>
      </c>
      <c r="E47192">
        <v>10</v>
      </c>
      <c r="F47192" s="1" t="s">
        <v>340</v>
      </c>
    </row>
    <row r="47193" spans="1:6" x14ac:dyDescent="0.25">
      <c r="A47193" s="1" t="s">
        <v>701</v>
      </c>
      <c r="B47193" s="1" t="s">
        <v>37009</v>
      </c>
      <c r="C47193" s="3">
        <v>0.38658564814814816</v>
      </c>
      <c r="D47193" s="3">
        <v>0.3357175925925926</v>
      </c>
      <c r="E47193">
        <v>22</v>
      </c>
      <c r="F47193" s="1" t="s">
        <v>367</v>
      </c>
    </row>
    <row r="47194" spans="1:6" x14ac:dyDescent="0.25">
      <c r="A47194" s="1" t="s">
        <v>705</v>
      </c>
      <c r="B47194" s="1" t="s">
        <v>37012</v>
      </c>
      <c r="C47194" s="3">
        <v>0.27931712962962962</v>
      </c>
      <c r="D47194" s="3">
        <v>0.45047453703703705</v>
      </c>
      <c r="E47194">
        <v>4</v>
      </c>
      <c r="F47194" s="1" t="s">
        <v>340</v>
      </c>
    </row>
    <row r="47195" spans="1:6" x14ac:dyDescent="0.25">
      <c r="A47195" s="1" t="s">
        <v>709</v>
      </c>
      <c r="B47195" s="1" t="s">
        <v>37015</v>
      </c>
      <c r="C47195" s="3">
        <v>0.38253472222222223</v>
      </c>
      <c r="D47195" s="3">
        <v>0.87572916666666667</v>
      </c>
      <c r="E47195">
        <v>11</v>
      </c>
      <c r="F47195" s="1" t="s">
        <v>340</v>
      </c>
    </row>
    <row r="47196" spans="1:6" x14ac:dyDescent="0.25">
      <c r="A47196" s="1" t="s">
        <v>713</v>
      </c>
      <c r="B47196" s="1" t="s">
        <v>37018</v>
      </c>
      <c r="C47196" s="3">
        <v>2.3622685185185184E-2</v>
      </c>
      <c r="D47196" s="3">
        <v>0.17810185185185184</v>
      </c>
      <c r="E47196">
        <v>3</v>
      </c>
      <c r="F47196" s="1" t="s">
        <v>343</v>
      </c>
    </row>
    <row r="47197" spans="1:6" x14ac:dyDescent="0.25">
      <c r="A47197" s="1" t="s">
        <v>717</v>
      </c>
      <c r="B47197" s="1" t="s">
        <v>37021</v>
      </c>
      <c r="C47197" s="3">
        <v>0.89392361111111107</v>
      </c>
      <c r="D47197" s="3">
        <v>0.23822916666666666</v>
      </c>
      <c r="E47197">
        <v>8</v>
      </c>
      <c r="F47197" s="1" t="s">
        <v>334</v>
      </c>
    </row>
    <row r="47198" spans="1:6" x14ac:dyDescent="0.25">
      <c r="A47198" s="1" t="s">
        <v>721</v>
      </c>
      <c r="B47198" s="1" t="s">
        <v>37024</v>
      </c>
      <c r="C47198" s="3">
        <v>0.12030092592592592</v>
      </c>
      <c r="D47198" s="3">
        <v>0.54376157407407411</v>
      </c>
      <c r="E47198">
        <v>10</v>
      </c>
      <c r="F47198" s="1" t="s">
        <v>334</v>
      </c>
    </row>
    <row r="47199" spans="1:6" x14ac:dyDescent="0.25">
      <c r="A47199" s="1" t="s">
        <v>725</v>
      </c>
      <c r="B47199" s="1" t="s">
        <v>37027</v>
      </c>
      <c r="C47199" s="3">
        <v>2.5891203703703704E-2</v>
      </c>
      <c r="D47199" s="3">
        <v>7.5451388888888887E-2</v>
      </c>
      <c r="E47199">
        <v>1</v>
      </c>
      <c r="F47199" s="1" t="s">
        <v>340</v>
      </c>
    </row>
    <row r="47200" spans="1:6" x14ac:dyDescent="0.25">
      <c r="A47200" s="1" t="s">
        <v>729</v>
      </c>
      <c r="B47200" s="1" t="s">
        <v>37030</v>
      </c>
      <c r="C47200" s="3">
        <v>0.58825231481481477</v>
      </c>
      <c r="D47200" s="3">
        <v>0.14480324074074075</v>
      </c>
      <c r="E47200">
        <v>13</v>
      </c>
      <c r="F47200" s="1" t="s">
        <v>340</v>
      </c>
    </row>
    <row r="47201" spans="1:6" x14ac:dyDescent="0.25">
      <c r="A47201" s="1" t="s">
        <v>733</v>
      </c>
      <c r="B47201" s="1" t="s">
        <v>37033</v>
      </c>
      <c r="C47201" s="3">
        <v>0.56587962962962968</v>
      </c>
      <c r="D47201" s="3">
        <v>0.80920138888888893</v>
      </c>
      <c r="E47201">
        <v>5</v>
      </c>
      <c r="F47201" s="1" t="s">
        <v>355</v>
      </c>
    </row>
    <row r="47202" spans="1:6" x14ac:dyDescent="0.25">
      <c r="A47202" s="1" t="s">
        <v>8</v>
      </c>
      <c r="B47202" s="1" t="s">
        <v>37036</v>
      </c>
      <c r="C47202" s="3">
        <v>0.10283564814814815</v>
      </c>
      <c r="D47202" s="3">
        <v>0.69792824074074078</v>
      </c>
      <c r="E47202">
        <v>14</v>
      </c>
      <c r="F47202" s="1" t="s">
        <v>334</v>
      </c>
    </row>
    <row r="47203" spans="1:6" x14ac:dyDescent="0.25">
      <c r="A47203" s="1" t="s">
        <v>12</v>
      </c>
      <c r="B47203" s="1" t="s">
        <v>37039</v>
      </c>
      <c r="C47203" s="3">
        <v>0.88859953703703709</v>
      </c>
      <c r="D47203" s="3">
        <v>0.20472222222222222</v>
      </c>
      <c r="E47203">
        <v>7</v>
      </c>
      <c r="F47203" s="1" t="s">
        <v>334</v>
      </c>
    </row>
    <row r="47204" spans="1:6" x14ac:dyDescent="0.25">
      <c r="A47204" s="1" t="s">
        <v>16</v>
      </c>
      <c r="B47204" s="1" t="s">
        <v>37042</v>
      </c>
      <c r="C47204" s="3">
        <v>0.17239583333333333</v>
      </c>
      <c r="D47204" s="3">
        <v>0.98185185185185186</v>
      </c>
      <c r="E47204">
        <v>19</v>
      </c>
      <c r="F47204" s="1" t="s">
        <v>340</v>
      </c>
    </row>
    <row r="47205" spans="1:6" x14ac:dyDescent="0.25">
      <c r="A47205" s="1" t="s">
        <v>20</v>
      </c>
      <c r="B47205" s="1" t="s">
        <v>37045</v>
      </c>
      <c r="C47205" s="3">
        <v>0.50040509259259258</v>
      </c>
      <c r="D47205" s="3">
        <v>0.56881944444444443</v>
      </c>
      <c r="E47205">
        <v>1</v>
      </c>
      <c r="F47205" s="1" t="s">
        <v>343</v>
      </c>
    </row>
    <row r="47206" spans="1:6" x14ac:dyDescent="0.25">
      <c r="A47206" s="1" t="s">
        <v>24</v>
      </c>
      <c r="B47206" s="1" t="s">
        <v>37048</v>
      </c>
      <c r="C47206" s="3">
        <v>0.94554398148148144</v>
      </c>
      <c r="D47206" s="3">
        <v>0.19045138888888888</v>
      </c>
      <c r="E47206">
        <v>5</v>
      </c>
      <c r="F47206" s="1" t="s">
        <v>340</v>
      </c>
    </row>
    <row r="47207" spans="1:6" x14ac:dyDescent="0.25">
      <c r="A47207" s="1" t="s">
        <v>28</v>
      </c>
      <c r="B47207" s="1" t="s">
        <v>37051</v>
      </c>
      <c r="C47207" s="3">
        <v>0.79340277777777779</v>
      </c>
      <c r="D47207" s="3">
        <v>0.91780092592592588</v>
      </c>
      <c r="E47207">
        <v>2</v>
      </c>
      <c r="F47207" s="1" t="s">
        <v>334</v>
      </c>
    </row>
    <row r="47208" spans="1:6" x14ac:dyDescent="0.25">
      <c r="A47208" s="1" t="s">
        <v>32</v>
      </c>
      <c r="B47208" s="1" t="s">
        <v>37054</v>
      </c>
      <c r="C47208" s="3">
        <v>0.83771990740740743</v>
      </c>
      <c r="D47208" s="3">
        <v>0.47252314814814816</v>
      </c>
      <c r="E47208">
        <v>15</v>
      </c>
      <c r="F47208" s="1" t="s">
        <v>343</v>
      </c>
    </row>
    <row r="47209" spans="1:6" x14ac:dyDescent="0.25">
      <c r="A47209" s="1" t="s">
        <v>36</v>
      </c>
      <c r="B47209" s="1" t="s">
        <v>37057</v>
      </c>
      <c r="C47209" s="3">
        <v>0.99738425925925922</v>
      </c>
      <c r="D47209" s="3">
        <v>0.89697916666666666</v>
      </c>
      <c r="E47209">
        <v>21</v>
      </c>
      <c r="F47209" s="1" t="s">
        <v>334</v>
      </c>
    </row>
    <row r="47210" spans="1:6" x14ac:dyDescent="0.25">
      <c r="A47210" s="1" t="s">
        <v>40</v>
      </c>
      <c r="B47210" s="1" t="s">
        <v>37060</v>
      </c>
      <c r="C47210" s="3">
        <v>3.7777777777777778E-2</v>
      </c>
      <c r="D47210" s="3">
        <v>0.95741898148148152</v>
      </c>
      <c r="E47210">
        <v>22</v>
      </c>
      <c r="F47210" s="1" t="s">
        <v>355</v>
      </c>
    </row>
    <row r="47211" spans="1:6" x14ac:dyDescent="0.25">
      <c r="A47211" s="1" t="s">
        <v>44</v>
      </c>
      <c r="B47211" s="1" t="s">
        <v>37063</v>
      </c>
      <c r="C47211" s="3">
        <v>0.73979166666666663</v>
      </c>
      <c r="D47211" s="3">
        <v>0.43253472222222222</v>
      </c>
      <c r="E47211">
        <v>16</v>
      </c>
      <c r="F47211" s="1" t="s">
        <v>355</v>
      </c>
    </row>
    <row r="47212" spans="1:6" x14ac:dyDescent="0.25">
      <c r="A47212" s="1" t="s">
        <v>48</v>
      </c>
      <c r="B47212" s="1" t="s">
        <v>37066</v>
      </c>
      <c r="C47212" s="3">
        <v>0.1360763888888889</v>
      </c>
      <c r="D47212" s="3">
        <v>0.57645833333333329</v>
      </c>
      <c r="E47212">
        <v>10</v>
      </c>
      <c r="F47212" s="1" t="s">
        <v>340</v>
      </c>
    </row>
    <row r="47213" spans="1:6" x14ac:dyDescent="0.25">
      <c r="A47213" s="1" t="s">
        <v>52</v>
      </c>
      <c r="B47213" s="1" t="s">
        <v>37069</v>
      </c>
      <c r="C47213" s="3">
        <v>0.33880787037037036</v>
      </c>
      <c r="D47213" s="3">
        <v>0.45076388888888891</v>
      </c>
      <c r="E47213">
        <v>2</v>
      </c>
      <c r="F47213" s="1" t="s">
        <v>334</v>
      </c>
    </row>
    <row r="47214" spans="1:6" x14ac:dyDescent="0.25">
      <c r="A47214" s="1" t="s">
        <v>56</v>
      </c>
      <c r="B47214" s="1" t="s">
        <v>37072</v>
      </c>
      <c r="C47214" s="3">
        <v>0.86624999999999996</v>
      </c>
      <c r="D47214" s="3">
        <v>0.4205902777777778</v>
      </c>
      <c r="E47214">
        <v>13</v>
      </c>
      <c r="F47214" s="1" t="s">
        <v>334</v>
      </c>
    </row>
    <row r="47215" spans="1:6" x14ac:dyDescent="0.25">
      <c r="A47215" s="1" t="s">
        <v>60</v>
      </c>
      <c r="B47215" s="1" t="s">
        <v>37075</v>
      </c>
      <c r="C47215" s="3">
        <v>1.7361111111111112E-2</v>
      </c>
      <c r="D47215" s="3">
        <v>0.94153935185185189</v>
      </c>
      <c r="E47215">
        <v>22</v>
      </c>
      <c r="F47215" s="1" t="s">
        <v>367</v>
      </c>
    </row>
    <row r="47216" spans="1:6" x14ac:dyDescent="0.25">
      <c r="A47216" s="1" t="s">
        <v>64</v>
      </c>
      <c r="B47216" s="1" t="s">
        <v>37078</v>
      </c>
      <c r="C47216" s="3">
        <v>4.1712962962962966E-2</v>
      </c>
      <c r="D47216" s="3">
        <v>0.69359953703703703</v>
      </c>
      <c r="E47216">
        <v>15</v>
      </c>
      <c r="F47216" s="1" t="s">
        <v>355</v>
      </c>
    </row>
    <row r="47217" spans="1:6" x14ac:dyDescent="0.25">
      <c r="A47217" s="1" t="s">
        <v>68</v>
      </c>
      <c r="B47217" s="1" t="s">
        <v>37081</v>
      </c>
      <c r="C47217" s="3">
        <v>0.88287037037037042</v>
      </c>
      <c r="D47217" s="3">
        <v>0.37082175925925925</v>
      </c>
      <c r="E47217">
        <v>11</v>
      </c>
      <c r="F47217" s="1" t="s">
        <v>343</v>
      </c>
    </row>
    <row r="47218" spans="1:6" x14ac:dyDescent="0.25">
      <c r="A47218" s="1" t="s">
        <v>72</v>
      </c>
      <c r="B47218" s="1" t="s">
        <v>37084</v>
      </c>
      <c r="C47218" s="3">
        <v>8.5717592592592595E-2</v>
      </c>
      <c r="D47218" s="3">
        <v>0.70437499999999997</v>
      </c>
      <c r="E47218">
        <v>14</v>
      </c>
      <c r="F47218" s="1" t="s">
        <v>343</v>
      </c>
    </row>
    <row r="47219" spans="1:6" x14ac:dyDescent="0.25">
      <c r="A47219" s="1" t="s">
        <v>76</v>
      </c>
      <c r="B47219" s="1" t="s">
        <v>37087</v>
      </c>
      <c r="C47219" s="3">
        <v>7.1122685185185192E-2</v>
      </c>
      <c r="D47219" s="3">
        <v>0.34781250000000002</v>
      </c>
      <c r="E47219">
        <v>6</v>
      </c>
      <c r="F47219" s="1" t="s">
        <v>334</v>
      </c>
    </row>
    <row r="47220" spans="1:6" x14ac:dyDescent="0.25">
      <c r="A47220" s="1" t="s">
        <v>80</v>
      </c>
      <c r="B47220" s="1" t="s">
        <v>37090</v>
      </c>
      <c r="C47220" s="3">
        <v>0.41900462962962964</v>
      </c>
      <c r="D47220" s="3">
        <v>0.21870370370370371</v>
      </c>
      <c r="E47220">
        <v>19</v>
      </c>
      <c r="F47220" s="1" t="s">
        <v>334</v>
      </c>
    </row>
    <row r="47221" spans="1:6" x14ac:dyDescent="0.25">
      <c r="A47221" s="1" t="s">
        <v>84</v>
      </c>
      <c r="B47221" s="1" t="s">
        <v>37093</v>
      </c>
      <c r="C47221" s="3">
        <v>0.83637731481481481</v>
      </c>
      <c r="D47221" s="3">
        <v>6.7384259259259255E-2</v>
      </c>
      <c r="E47221">
        <v>5</v>
      </c>
      <c r="F47221" s="1" t="s">
        <v>355</v>
      </c>
    </row>
    <row r="47222" spans="1:6" x14ac:dyDescent="0.25">
      <c r="A47222" s="1" t="s">
        <v>88</v>
      </c>
      <c r="B47222" s="1" t="s">
        <v>37096</v>
      </c>
      <c r="C47222" s="3">
        <v>0.74107638888888894</v>
      </c>
      <c r="D47222" s="3">
        <v>0.31232638888888886</v>
      </c>
      <c r="E47222">
        <v>13</v>
      </c>
      <c r="F47222" s="1" t="s">
        <v>367</v>
      </c>
    </row>
    <row r="47223" spans="1:6" x14ac:dyDescent="0.25">
      <c r="A47223" s="1" t="s">
        <v>92</v>
      </c>
      <c r="B47223" s="1" t="s">
        <v>37099</v>
      </c>
      <c r="C47223" s="3">
        <v>0.35833333333333334</v>
      </c>
      <c r="D47223" s="3">
        <v>0.70026620370370374</v>
      </c>
      <c r="E47223">
        <v>8</v>
      </c>
      <c r="F47223" s="1" t="s">
        <v>343</v>
      </c>
    </row>
    <row r="47224" spans="1:6" x14ac:dyDescent="0.25">
      <c r="A47224" s="1" t="s">
        <v>96</v>
      </c>
      <c r="B47224" s="1" t="s">
        <v>37102</v>
      </c>
      <c r="C47224" s="3">
        <v>0.26156249999999998</v>
      </c>
      <c r="D47224" s="3">
        <v>0.93555555555555558</v>
      </c>
      <c r="E47224">
        <v>16</v>
      </c>
      <c r="F47224" s="1" t="s">
        <v>367</v>
      </c>
    </row>
    <row r="47225" spans="1:6" x14ac:dyDescent="0.25">
      <c r="A47225" s="1" t="s">
        <v>100</v>
      </c>
      <c r="B47225" s="1" t="s">
        <v>37105</v>
      </c>
      <c r="C47225" s="3">
        <v>0.37790509259259258</v>
      </c>
      <c r="D47225" s="3">
        <v>0.70403935185185185</v>
      </c>
      <c r="E47225">
        <v>7</v>
      </c>
      <c r="F47225" s="1" t="s">
        <v>367</v>
      </c>
    </row>
    <row r="47226" spans="1:6" x14ac:dyDescent="0.25">
      <c r="A47226" s="1" t="s">
        <v>104</v>
      </c>
      <c r="B47226" s="1" t="s">
        <v>37108</v>
      </c>
      <c r="C47226" s="3">
        <v>0.18982638888888889</v>
      </c>
      <c r="D47226" s="3">
        <v>0.62681712962962965</v>
      </c>
      <c r="E47226">
        <v>10</v>
      </c>
      <c r="F47226" s="1" t="s">
        <v>334</v>
      </c>
    </row>
    <row r="47227" spans="1:6" x14ac:dyDescent="0.25">
      <c r="A47227" s="1" t="s">
        <v>108</v>
      </c>
      <c r="B47227" s="1" t="s">
        <v>37111</v>
      </c>
      <c r="C47227" s="3">
        <v>0.10651620370370371</v>
      </c>
      <c r="D47227" s="3">
        <v>0.38892361111111112</v>
      </c>
      <c r="E47227">
        <v>6</v>
      </c>
      <c r="F47227" s="1" t="s">
        <v>343</v>
      </c>
    </row>
    <row r="47228" spans="1:6" x14ac:dyDescent="0.25">
      <c r="A47228" s="1" t="s">
        <v>112</v>
      </c>
      <c r="B47228" s="1" t="s">
        <v>37114</v>
      </c>
      <c r="C47228" s="3">
        <v>0.79173611111111108</v>
      </c>
      <c r="D47228" s="3">
        <v>0.25665509259259262</v>
      </c>
      <c r="E47228">
        <v>11</v>
      </c>
      <c r="F47228" s="1" t="s">
        <v>367</v>
      </c>
    </row>
    <row r="47229" spans="1:6" x14ac:dyDescent="0.25">
      <c r="A47229" s="1" t="s">
        <v>116</v>
      </c>
      <c r="B47229" s="1" t="s">
        <v>37117</v>
      </c>
      <c r="C47229" s="3">
        <v>0.16236111111111112</v>
      </c>
      <c r="D47229" s="3">
        <v>0.77351851851851849</v>
      </c>
      <c r="E47229">
        <v>14</v>
      </c>
      <c r="F47229" s="1" t="s">
        <v>367</v>
      </c>
    </row>
    <row r="47230" spans="1:6" x14ac:dyDescent="0.25">
      <c r="A47230" s="1" t="s">
        <v>120</v>
      </c>
      <c r="B47230" s="1" t="s">
        <v>37120</v>
      </c>
      <c r="C47230" s="3">
        <v>0.1076388888888889</v>
      </c>
      <c r="D47230" s="3">
        <v>0.14479166666666668</v>
      </c>
      <c r="E47230">
        <v>0</v>
      </c>
      <c r="F47230" s="1" t="s">
        <v>355</v>
      </c>
    </row>
    <row r="47231" spans="1:6" x14ac:dyDescent="0.25">
      <c r="A47231" s="1" t="s">
        <v>124</v>
      </c>
      <c r="B47231" s="1" t="s">
        <v>37123</v>
      </c>
      <c r="C47231" s="3">
        <v>0.18865740740740741</v>
      </c>
      <c r="D47231" s="3">
        <v>0.98788194444444444</v>
      </c>
      <c r="E47231">
        <v>19</v>
      </c>
      <c r="F47231" s="1" t="s">
        <v>355</v>
      </c>
    </row>
    <row r="47232" spans="1:6" x14ac:dyDescent="0.25">
      <c r="A47232" s="1" t="s">
        <v>128</v>
      </c>
      <c r="B47232" s="1" t="s">
        <v>37126</v>
      </c>
      <c r="C47232" s="3">
        <v>0.15364583333333334</v>
      </c>
      <c r="D47232" s="3">
        <v>0.40437499999999998</v>
      </c>
      <c r="E47232">
        <v>6</v>
      </c>
      <c r="F47232" s="1" t="s">
        <v>367</v>
      </c>
    </row>
    <row r="47233" spans="1:6" x14ac:dyDescent="0.25">
      <c r="A47233" s="1" t="s">
        <v>169</v>
      </c>
      <c r="B47233" s="1" t="s">
        <v>37129</v>
      </c>
      <c r="C47233" s="3">
        <v>2.3946759259259258E-2</v>
      </c>
      <c r="D47233" s="3">
        <v>0.61657407407407405</v>
      </c>
      <c r="E47233">
        <v>14</v>
      </c>
      <c r="F47233" s="1" t="s">
        <v>343</v>
      </c>
    </row>
    <row r="47234" spans="1:6" x14ac:dyDescent="0.25">
      <c r="A47234" s="1" t="s">
        <v>172</v>
      </c>
      <c r="B47234" s="1" t="s">
        <v>37132</v>
      </c>
      <c r="C47234" s="3">
        <v>0.8684722222222222</v>
      </c>
      <c r="D47234" s="3">
        <v>0.13585648148148149</v>
      </c>
      <c r="E47234">
        <v>6</v>
      </c>
      <c r="F47234" s="1" t="s">
        <v>343</v>
      </c>
    </row>
    <row r="47235" spans="1:6" x14ac:dyDescent="0.25">
      <c r="A47235" s="1" t="s">
        <v>175</v>
      </c>
      <c r="B47235" s="1" t="s">
        <v>37135</v>
      </c>
      <c r="C47235" s="3">
        <v>0.2338773148148148</v>
      </c>
      <c r="D47235" s="3">
        <v>0.88343749999999999</v>
      </c>
      <c r="E47235">
        <v>15</v>
      </c>
      <c r="F47235" s="1" t="s">
        <v>367</v>
      </c>
    </row>
    <row r="47236" spans="1:6" x14ac:dyDescent="0.25">
      <c r="A47236" s="1" t="s">
        <v>178</v>
      </c>
      <c r="B47236" s="1" t="s">
        <v>37138</v>
      </c>
      <c r="C47236" s="3">
        <v>0.26233796296296297</v>
      </c>
      <c r="D47236" s="3">
        <v>0.51924768518518516</v>
      </c>
      <c r="E47236">
        <v>6</v>
      </c>
      <c r="F47236" s="1" t="s">
        <v>355</v>
      </c>
    </row>
    <row r="47237" spans="1:6" x14ac:dyDescent="0.25">
      <c r="A47237" s="1" t="s">
        <v>181</v>
      </c>
      <c r="B47237" s="1" t="s">
        <v>37141</v>
      </c>
      <c r="C47237" s="3">
        <v>0.74672453703703701</v>
      </c>
      <c r="D47237" s="3">
        <v>0.82967592592592587</v>
      </c>
      <c r="E47237">
        <v>1</v>
      </c>
      <c r="F47237" s="1" t="s">
        <v>355</v>
      </c>
    </row>
    <row r="47238" spans="1:6" x14ac:dyDescent="0.25">
      <c r="A47238" s="1" t="s">
        <v>184</v>
      </c>
      <c r="B47238" s="1" t="s">
        <v>37144</v>
      </c>
      <c r="C47238" s="3">
        <v>0.74042824074074076</v>
      </c>
      <c r="D47238" s="3">
        <v>0.51582175925925922</v>
      </c>
      <c r="E47238">
        <v>18</v>
      </c>
      <c r="F47238" s="1" t="s">
        <v>355</v>
      </c>
    </row>
    <row r="47239" spans="1:6" x14ac:dyDescent="0.25">
      <c r="A47239" s="1" t="s">
        <v>187</v>
      </c>
      <c r="B47239" s="1" t="s">
        <v>37147</v>
      </c>
      <c r="C47239" s="3">
        <v>2.2615740740740742E-2</v>
      </c>
      <c r="D47239" s="3">
        <v>0.22747685185185185</v>
      </c>
      <c r="E47239">
        <v>4</v>
      </c>
      <c r="F47239" s="1" t="s">
        <v>367</v>
      </c>
    </row>
    <row r="47240" spans="1:6" x14ac:dyDescent="0.25">
      <c r="A47240" s="1" t="s">
        <v>498</v>
      </c>
      <c r="B47240" s="1" t="s">
        <v>37150</v>
      </c>
      <c r="C47240" s="3">
        <v>0.95</v>
      </c>
      <c r="D47240" s="3">
        <v>0.28820601851851851</v>
      </c>
      <c r="E47240">
        <v>8</v>
      </c>
      <c r="F47240" s="1" t="s">
        <v>367</v>
      </c>
    </row>
    <row r="47241" spans="1:6" x14ac:dyDescent="0.25">
      <c r="A47241" s="1" t="s">
        <v>501</v>
      </c>
      <c r="B47241" s="1" t="s">
        <v>37153</v>
      </c>
      <c r="C47241" s="3">
        <v>0.9699768518518519</v>
      </c>
      <c r="D47241" s="3">
        <v>0.4990046296296296</v>
      </c>
      <c r="E47241">
        <v>12</v>
      </c>
      <c r="F47241" s="1" t="s">
        <v>343</v>
      </c>
    </row>
    <row r="47242" spans="1:6" x14ac:dyDescent="0.25">
      <c r="A47242" s="1" t="s">
        <v>504</v>
      </c>
      <c r="B47242" s="1" t="s">
        <v>37156</v>
      </c>
      <c r="C47242" s="3">
        <v>0.97394675925925922</v>
      </c>
      <c r="D47242" s="3">
        <v>0.16547453703703704</v>
      </c>
      <c r="E47242">
        <v>4</v>
      </c>
      <c r="F47242" s="1" t="s">
        <v>340</v>
      </c>
    </row>
    <row r="47243" spans="1:6" x14ac:dyDescent="0.25">
      <c r="A47243" s="1" t="s">
        <v>507</v>
      </c>
      <c r="B47243" s="1" t="s">
        <v>37159</v>
      </c>
      <c r="C47243" s="3">
        <v>0.66424768518518518</v>
      </c>
      <c r="D47243" s="3">
        <v>2.105324074074074E-2</v>
      </c>
      <c r="E47243">
        <v>8</v>
      </c>
      <c r="F47243" s="1" t="s">
        <v>340</v>
      </c>
    </row>
    <row r="47244" spans="1:6" x14ac:dyDescent="0.25">
      <c r="A47244" s="1" t="s">
        <v>510</v>
      </c>
      <c r="B47244" s="1" t="s">
        <v>37162</v>
      </c>
      <c r="C47244" s="3">
        <v>0.27931712962962962</v>
      </c>
      <c r="D47244" s="3">
        <v>0.27559027777777778</v>
      </c>
      <c r="E47244">
        <v>23</v>
      </c>
      <c r="F47244" s="1" t="s">
        <v>367</v>
      </c>
    </row>
    <row r="47245" spans="1:6" x14ac:dyDescent="0.25">
      <c r="A47245" s="1" t="s">
        <v>513</v>
      </c>
      <c r="B47245" s="1" t="s">
        <v>37165</v>
      </c>
      <c r="C47245" s="3">
        <v>0.84244212962962961</v>
      </c>
      <c r="D47245" s="3">
        <v>0.3825810185185185</v>
      </c>
      <c r="E47245">
        <v>12</v>
      </c>
      <c r="F47245" s="1" t="s">
        <v>343</v>
      </c>
    </row>
    <row r="47246" spans="1:6" x14ac:dyDescent="0.25">
      <c r="A47246" s="1" t="s">
        <v>516</v>
      </c>
      <c r="B47246" s="1" t="s">
        <v>37168</v>
      </c>
      <c r="C47246" s="3">
        <v>0.28000000000000003</v>
      </c>
      <c r="D47246" s="3">
        <v>0.6927430555555556</v>
      </c>
      <c r="E47246">
        <v>9</v>
      </c>
      <c r="F47246" s="1" t="s">
        <v>340</v>
      </c>
    </row>
    <row r="47247" spans="1:6" x14ac:dyDescent="0.25">
      <c r="A47247" s="1" t="s">
        <v>519</v>
      </c>
      <c r="B47247" s="1" t="s">
        <v>37171</v>
      </c>
      <c r="C47247" s="3">
        <v>0.84501157407407412</v>
      </c>
      <c r="D47247" s="3">
        <v>0.32630787037037035</v>
      </c>
      <c r="E47247">
        <v>11</v>
      </c>
      <c r="F47247" s="1" t="s">
        <v>367</v>
      </c>
    </row>
    <row r="47248" spans="1:6" x14ac:dyDescent="0.25">
      <c r="A47248" s="1" t="s">
        <v>522</v>
      </c>
      <c r="B47248" s="1" t="s">
        <v>37174</v>
      </c>
      <c r="C47248" s="3">
        <v>0.83881944444444445</v>
      </c>
      <c r="D47248" s="3">
        <v>0.20894675925925926</v>
      </c>
      <c r="E47248">
        <v>8</v>
      </c>
      <c r="F47248" s="1" t="s">
        <v>334</v>
      </c>
    </row>
    <row r="47249" spans="1:6" x14ac:dyDescent="0.25">
      <c r="A47249" s="1" t="s">
        <v>525</v>
      </c>
      <c r="B47249" s="1" t="s">
        <v>37177</v>
      </c>
      <c r="C47249" s="3">
        <v>0.77</v>
      </c>
      <c r="D47249" s="3">
        <v>0.44578703703703704</v>
      </c>
      <c r="E47249">
        <v>16</v>
      </c>
      <c r="F47249" s="1" t="s">
        <v>340</v>
      </c>
    </row>
    <row r="47250" spans="1:6" x14ac:dyDescent="0.25">
      <c r="A47250" s="1" t="s">
        <v>529</v>
      </c>
      <c r="B47250" s="1" t="s">
        <v>37180</v>
      </c>
      <c r="C47250" s="3">
        <v>0.11259259259259259</v>
      </c>
      <c r="D47250" s="3">
        <v>8.7349537037037031E-2</v>
      </c>
      <c r="E47250">
        <v>23</v>
      </c>
      <c r="F47250" s="1" t="s">
        <v>343</v>
      </c>
    </row>
    <row r="47251" spans="1:6" x14ac:dyDescent="0.25">
      <c r="A47251" s="1" t="s">
        <v>533</v>
      </c>
      <c r="B47251" s="1" t="s">
        <v>37183</v>
      </c>
      <c r="C47251" s="3">
        <v>0.35248842592592594</v>
      </c>
      <c r="D47251" s="3">
        <v>0.73245370370370366</v>
      </c>
      <c r="E47251">
        <v>9</v>
      </c>
      <c r="F47251" s="1" t="s">
        <v>343</v>
      </c>
    </row>
    <row r="47252" spans="1:6" x14ac:dyDescent="0.25">
      <c r="A47252" s="1" t="s">
        <v>537</v>
      </c>
      <c r="B47252" s="1" t="s">
        <v>37186</v>
      </c>
      <c r="C47252" s="3">
        <v>0.98085648148148152</v>
      </c>
      <c r="D47252" s="3">
        <v>0.40060185185185188</v>
      </c>
      <c r="E47252">
        <v>10</v>
      </c>
      <c r="F47252" s="1" t="s">
        <v>340</v>
      </c>
    </row>
    <row r="47253" spans="1:6" x14ac:dyDescent="0.25">
      <c r="A47253" s="1" t="s">
        <v>541</v>
      </c>
      <c r="B47253" s="1" t="s">
        <v>37189</v>
      </c>
      <c r="C47253" s="3">
        <v>0.51505787037037032</v>
      </c>
      <c r="D47253" s="3">
        <v>0.88505787037037043</v>
      </c>
      <c r="E47253">
        <v>8</v>
      </c>
      <c r="F47253" s="1" t="s">
        <v>334</v>
      </c>
    </row>
    <row r="47254" spans="1:6" x14ac:dyDescent="0.25">
      <c r="A47254" s="1" t="s">
        <v>545</v>
      </c>
      <c r="B47254" s="1" t="s">
        <v>37192</v>
      </c>
      <c r="C47254" s="3">
        <v>0.84027777777777779</v>
      </c>
      <c r="D47254" s="3">
        <v>0.33393518518518517</v>
      </c>
      <c r="E47254">
        <v>11</v>
      </c>
      <c r="F47254" s="1" t="s">
        <v>355</v>
      </c>
    </row>
    <row r="47255" spans="1:6" x14ac:dyDescent="0.25">
      <c r="A47255" s="1" t="s">
        <v>549</v>
      </c>
      <c r="B47255" s="1" t="s">
        <v>37195</v>
      </c>
      <c r="C47255" s="3">
        <v>0.10594907407407407</v>
      </c>
      <c r="D47255" s="3">
        <v>0.77811342592592592</v>
      </c>
      <c r="E47255">
        <v>16</v>
      </c>
      <c r="F47255" s="1" t="s">
        <v>334</v>
      </c>
    </row>
    <row r="47256" spans="1:6" x14ac:dyDescent="0.25">
      <c r="A47256" s="1" t="s">
        <v>553</v>
      </c>
      <c r="B47256" s="1" t="s">
        <v>37198</v>
      </c>
      <c r="C47256" s="3">
        <v>0.88967592592592593</v>
      </c>
      <c r="D47256" s="3">
        <v>0.79377314814814814</v>
      </c>
      <c r="E47256">
        <v>21</v>
      </c>
      <c r="F47256" s="1" t="s">
        <v>355</v>
      </c>
    </row>
    <row r="47257" spans="1:6" x14ac:dyDescent="0.25">
      <c r="A47257" s="1" t="s">
        <v>557</v>
      </c>
      <c r="B47257" s="1" t="s">
        <v>37201</v>
      </c>
      <c r="C47257" s="3">
        <v>9.4965277777777773E-2</v>
      </c>
      <c r="D47257" s="3">
        <v>0.68449074074074079</v>
      </c>
      <c r="E47257">
        <v>14</v>
      </c>
      <c r="F47257" s="1" t="s">
        <v>367</v>
      </c>
    </row>
    <row r="47258" spans="1:6" x14ac:dyDescent="0.25">
      <c r="A47258" s="1" t="s">
        <v>561</v>
      </c>
      <c r="B47258" s="1" t="s">
        <v>37204</v>
      </c>
      <c r="C47258" s="3">
        <v>0.80405092592592597</v>
      </c>
      <c r="D47258" s="3">
        <v>3.290509259259259E-2</v>
      </c>
      <c r="E47258">
        <v>5</v>
      </c>
      <c r="F47258" s="1" t="s">
        <v>355</v>
      </c>
    </row>
    <row r="47259" spans="1:6" x14ac:dyDescent="0.25">
      <c r="A47259" s="1" t="s">
        <v>565</v>
      </c>
      <c r="B47259" s="1" t="s">
        <v>37207</v>
      </c>
      <c r="C47259" s="3">
        <v>0.24562500000000001</v>
      </c>
      <c r="D47259" s="3">
        <v>0.38668981481481479</v>
      </c>
      <c r="E47259">
        <v>3</v>
      </c>
      <c r="F47259" s="1" t="s">
        <v>355</v>
      </c>
    </row>
    <row r="47260" spans="1:6" x14ac:dyDescent="0.25">
      <c r="A47260" s="1" t="s">
        <v>569</v>
      </c>
      <c r="B47260" s="1" t="s">
        <v>37210</v>
      </c>
      <c r="C47260" s="3">
        <v>0.86964120370370368</v>
      </c>
      <c r="D47260" s="3">
        <v>0.88804398148148145</v>
      </c>
      <c r="E47260">
        <v>0</v>
      </c>
      <c r="F47260" s="1" t="s">
        <v>367</v>
      </c>
    </row>
    <row r="47261" spans="1:6" x14ac:dyDescent="0.25">
      <c r="A47261" s="1" t="s">
        <v>573</v>
      </c>
      <c r="B47261" s="1" t="s">
        <v>37213</v>
      </c>
      <c r="C47261" s="3">
        <v>9.9803240740740734E-2</v>
      </c>
      <c r="D47261" s="3">
        <v>0.33751157407407406</v>
      </c>
      <c r="E47261">
        <v>5</v>
      </c>
      <c r="F47261" s="1" t="s">
        <v>334</v>
      </c>
    </row>
    <row r="47262" spans="1:6" x14ac:dyDescent="0.25">
      <c r="A47262" s="1" t="s">
        <v>577</v>
      </c>
      <c r="B47262" s="1" t="s">
        <v>37216</v>
      </c>
      <c r="C47262" s="3">
        <v>0.55255787037037041</v>
      </c>
      <c r="D47262" s="3">
        <v>0.15243055555555557</v>
      </c>
      <c r="E47262">
        <v>14</v>
      </c>
      <c r="F47262" s="1" t="s">
        <v>367</v>
      </c>
    </row>
    <row r="47263" spans="1:6" x14ac:dyDescent="0.25">
      <c r="A47263" s="1" t="s">
        <v>581</v>
      </c>
      <c r="B47263" s="1" t="s">
        <v>37219</v>
      </c>
      <c r="C47263" s="3">
        <v>0.69039351851851849</v>
      </c>
      <c r="D47263" s="3">
        <v>0.23222222222222222</v>
      </c>
      <c r="E47263">
        <v>13</v>
      </c>
      <c r="F47263" s="1" t="s">
        <v>355</v>
      </c>
    </row>
    <row r="47264" spans="1:6" x14ac:dyDescent="0.25">
      <c r="A47264" s="1" t="s">
        <v>585</v>
      </c>
      <c r="B47264" s="1" t="s">
        <v>37222</v>
      </c>
      <c r="C47264" s="3">
        <v>0.63126157407407413</v>
      </c>
      <c r="D47264" s="3">
        <v>0.20141203703703703</v>
      </c>
      <c r="E47264">
        <v>13</v>
      </c>
      <c r="F47264" s="1" t="s">
        <v>367</v>
      </c>
    </row>
    <row r="47265" spans="1:6" x14ac:dyDescent="0.25">
      <c r="A47265" s="1" t="s">
        <v>589</v>
      </c>
      <c r="B47265" s="1" t="s">
        <v>37225</v>
      </c>
      <c r="C47265" s="3">
        <v>0.2272800925925926</v>
      </c>
      <c r="D47265" s="3">
        <v>0.38166666666666665</v>
      </c>
      <c r="E47265">
        <v>3</v>
      </c>
      <c r="F47265" s="1" t="s">
        <v>355</v>
      </c>
    </row>
    <row r="47266" spans="1:6" x14ac:dyDescent="0.25">
      <c r="A47266" s="1" t="s">
        <v>593</v>
      </c>
      <c r="B47266" s="1" t="s">
        <v>37228</v>
      </c>
      <c r="C47266" s="3">
        <v>0.36042824074074076</v>
      </c>
      <c r="D47266" s="3">
        <v>0.56925925925925924</v>
      </c>
      <c r="E47266">
        <v>5</v>
      </c>
      <c r="F47266" s="1" t="s">
        <v>343</v>
      </c>
    </row>
    <row r="47267" spans="1:6" x14ac:dyDescent="0.25">
      <c r="A47267" s="1" t="s">
        <v>597</v>
      </c>
      <c r="B47267" s="1" t="s">
        <v>37231</v>
      </c>
      <c r="C47267" s="3">
        <v>0.58505787037037038</v>
      </c>
      <c r="D47267" s="3">
        <v>0.14371527777777779</v>
      </c>
      <c r="E47267">
        <v>13</v>
      </c>
      <c r="F47267" s="1" t="s">
        <v>340</v>
      </c>
    </row>
    <row r="47268" spans="1:6" x14ac:dyDescent="0.25">
      <c r="A47268" s="1" t="s">
        <v>601</v>
      </c>
      <c r="B47268" s="1" t="s">
        <v>37234</v>
      </c>
      <c r="C47268" s="3">
        <v>0.62503472222222223</v>
      </c>
      <c r="D47268" s="3">
        <v>0.13761574074074073</v>
      </c>
      <c r="E47268">
        <v>12</v>
      </c>
      <c r="F47268" s="1" t="s">
        <v>340</v>
      </c>
    </row>
    <row r="47269" spans="1:6" x14ac:dyDescent="0.25">
      <c r="A47269" s="1" t="s">
        <v>605</v>
      </c>
      <c r="B47269" s="1" t="s">
        <v>37237</v>
      </c>
      <c r="C47269" s="3">
        <v>0.92524305555555553</v>
      </c>
      <c r="D47269" s="3">
        <v>0.21131944444444445</v>
      </c>
      <c r="E47269">
        <v>6</v>
      </c>
      <c r="F47269" s="1" t="s">
        <v>367</v>
      </c>
    </row>
    <row r="47270" spans="1:6" x14ac:dyDescent="0.25">
      <c r="A47270" s="1" t="s">
        <v>609</v>
      </c>
      <c r="B47270" s="1" t="s">
        <v>37240</v>
      </c>
      <c r="C47270" s="3">
        <v>0.57928240740740744</v>
      </c>
      <c r="D47270" s="3">
        <v>0.64003472222222224</v>
      </c>
      <c r="E47270">
        <v>1</v>
      </c>
      <c r="F47270" s="1" t="s">
        <v>367</v>
      </c>
    </row>
    <row r="47271" spans="1:6" x14ac:dyDescent="0.25">
      <c r="A47271" s="1" t="s">
        <v>613</v>
      </c>
      <c r="B47271" s="1" t="s">
        <v>37243</v>
      </c>
      <c r="C47271" s="3">
        <v>0.60215277777777776</v>
      </c>
      <c r="D47271" s="3">
        <v>0.14902777777777779</v>
      </c>
      <c r="E47271">
        <v>13</v>
      </c>
      <c r="F47271" s="1" t="s">
        <v>367</v>
      </c>
    </row>
    <row r="47272" spans="1:6" x14ac:dyDescent="0.25">
      <c r="A47272" s="1" t="s">
        <v>617</v>
      </c>
      <c r="B47272" s="1" t="s">
        <v>37246</v>
      </c>
      <c r="C47272" s="3">
        <v>0.7396759259259259</v>
      </c>
      <c r="D47272" s="3">
        <v>0.86849537037037039</v>
      </c>
      <c r="E47272">
        <v>3</v>
      </c>
      <c r="F47272" s="1" t="s">
        <v>343</v>
      </c>
    </row>
    <row r="47273" spans="1:6" x14ac:dyDescent="0.25">
      <c r="A47273" s="1" t="s">
        <v>621</v>
      </c>
      <c r="B47273" s="1" t="s">
        <v>37249</v>
      </c>
      <c r="C47273" s="3">
        <v>0.74359953703703707</v>
      </c>
      <c r="D47273" s="3">
        <v>1.4756944444444444E-2</v>
      </c>
      <c r="E47273">
        <v>6</v>
      </c>
      <c r="F47273" s="1" t="s">
        <v>355</v>
      </c>
    </row>
    <row r="47274" spans="1:6" x14ac:dyDescent="0.25">
      <c r="A47274" s="1" t="s">
        <v>625</v>
      </c>
      <c r="B47274" s="1" t="s">
        <v>37252</v>
      </c>
      <c r="C47274" s="3">
        <v>0.11825231481481481</v>
      </c>
      <c r="D47274" s="3">
        <v>0.21957175925925926</v>
      </c>
      <c r="E47274">
        <v>2</v>
      </c>
      <c r="F47274" s="1" t="s">
        <v>367</v>
      </c>
    </row>
    <row r="47275" spans="1:6" x14ac:dyDescent="0.25">
      <c r="A47275" s="1" t="s">
        <v>629</v>
      </c>
      <c r="B47275" s="1" t="s">
        <v>37255</v>
      </c>
      <c r="C47275" s="3">
        <v>6.7268518518518519E-2</v>
      </c>
      <c r="D47275" s="3">
        <v>0.81990740740740742</v>
      </c>
      <c r="E47275">
        <v>18</v>
      </c>
      <c r="F47275" s="1" t="s">
        <v>355</v>
      </c>
    </row>
    <row r="47276" spans="1:6" x14ac:dyDescent="0.25">
      <c r="A47276" s="1" t="s">
        <v>633</v>
      </c>
      <c r="B47276" s="1" t="s">
        <v>37258</v>
      </c>
      <c r="C47276" s="3">
        <v>0.72809027777777779</v>
      </c>
      <c r="D47276" s="3">
        <v>0.9080555555555555</v>
      </c>
      <c r="E47276">
        <v>4</v>
      </c>
      <c r="F47276" s="1" t="s">
        <v>343</v>
      </c>
    </row>
    <row r="47277" spans="1:6" x14ac:dyDescent="0.25">
      <c r="A47277" s="1" t="s">
        <v>637</v>
      </c>
      <c r="B47277" s="1" t="s">
        <v>37261</v>
      </c>
      <c r="C47277" s="3">
        <v>0.33409722222222221</v>
      </c>
      <c r="D47277" s="3">
        <v>0.88145833333333334</v>
      </c>
      <c r="E47277">
        <v>13</v>
      </c>
      <c r="F47277" s="1" t="s">
        <v>334</v>
      </c>
    </row>
    <row r="47278" spans="1:6" x14ac:dyDescent="0.25">
      <c r="A47278" s="1" t="s">
        <v>641</v>
      </c>
      <c r="B47278" s="1" t="s">
        <v>37264</v>
      </c>
      <c r="C47278" s="3">
        <v>0.63223379629629628</v>
      </c>
      <c r="D47278" s="3">
        <v>4.1226851851851855E-2</v>
      </c>
      <c r="E47278">
        <v>9</v>
      </c>
      <c r="F47278" s="1" t="s">
        <v>355</v>
      </c>
    </row>
    <row r="47279" spans="1:6" x14ac:dyDescent="0.25">
      <c r="A47279" s="1" t="s">
        <v>645</v>
      </c>
      <c r="B47279" s="1" t="s">
        <v>37267</v>
      </c>
      <c r="C47279" s="3">
        <v>0.75585648148148143</v>
      </c>
      <c r="D47279" s="3">
        <v>2.5300925925925925E-2</v>
      </c>
      <c r="E47279">
        <v>6</v>
      </c>
      <c r="F47279" s="1" t="s">
        <v>343</v>
      </c>
    </row>
    <row r="47280" spans="1:6" x14ac:dyDescent="0.25">
      <c r="A47280" s="1" t="s">
        <v>649</v>
      </c>
      <c r="B47280" s="1" t="s">
        <v>37270</v>
      </c>
      <c r="C47280" s="3">
        <v>0.32819444444444446</v>
      </c>
      <c r="D47280" s="3">
        <v>0.78915509259259264</v>
      </c>
      <c r="E47280">
        <v>11</v>
      </c>
      <c r="F47280" s="1" t="s">
        <v>343</v>
      </c>
    </row>
    <row r="47281" spans="1:6" x14ac:dyDescent="0.25">
      <c r="A47281" s="1" t="s">
        <v>653</v>
      </c>
      <c r="B47281" s="1" t="s">
        <v>37273</v>
      </c>
      <c r="C47281" s="3">
        <v>0.67952546296296301</v>
      </c>
      <c r="D47281" s="3">
        <v>0.60925925925925928</v>
      </c>
      <c r="E47281">
        <v>22</v>
      </c>
      <c r="F47281" s="1" t="s">
        <v>367</v>
      </c>
    </row>
    <row r="47282" spans="1:6" x14ac:dyDescent="0.25">
      <c r="A47282" s="1" t="s">
        <v>657</v>
      </c>
      <c r="B47282" s="1" t="s">
        <v>37276</v>
      </c>
      <c r="C47282" s="3">
        <v>0.60334490740740743</v>
      </c>
      <c r="D47282" s="3">
        <v>0.9364351851851852</v>
      </c>
      <c r="E47282">
        <v>7</v>
      </c>
      <c r="F47282" s="1" t="s">
        <v>340</v>
      </c>
    </row>
    <row r="47283" spans="1:6" x14ac:dyDescent="0.25">
      <c r="A47283" s="1" t="s">
        <v>661</v>
      </c>
      <c r="B47283" s="1" t="s">
        <v>37279</v>
      </c>
      <c r="C47283" s="3">
        <v>0.19981481481481481</v>
      </c>
      <c r="D47283" s="3">
        <v>0.83775462962962965</v>
      </c>
      <c r="E47283">
        <v>15</v>
      </c>
      <c r="F47283" s="1" t="s">
        <v>343</v>
      </c>
    </row>
    <row r="47284" spans="1:6" x14ac:dyDescent="0.25">
      <c r="A47284" s="1" t="s">
        <v>665</v>
      </c>
      <c r="B47284" s="1" t="s">
        <v>37282</v>
      </c>
      <c r="C47284" s="3">
        <v>0.68857638888888884</v>
      </c>
      <c r="D47284" s="3">
        <v>0.96398148148148144</v>
      </c>
      <c r="E47284">
        <v>6</v>
      </c>
      <c r="F47284" s="1" t="s">
        <v>334</v>
      </c>
    </row>
    <row r="47285" spans="1:6" x14ac:dyDescent="0.25">
      <c r="A47285" s="1" t="s">
        <v>669</v>
      </c>
      <c r="B47285" s="1" t="s">
        <v>37285</v>
      </c>
      <c r="C47285" s="3">
        <v>0.58490740740740743</v>
      </c>
      <c r="D47285" s="3">
        <v>0.8117361111111111</v>
      </c>
      <c r="E47285">
        <v>5</v>
      </c>
      <c r="F47285" s="1" t="s">
        <v>343</v>
      </c>
    </row>
    <row r="47286" spans="1:6" x14ac:dyDescent="0.25">
      <c r="A47286" s="1" t="s">
        <v>673</v>
      </c>
      <c r="B47286" s="1" t="s">
        <v>37288</v>
      </c>
      <c r="C47286" s="3">
        <v>0.14854166666666666</v>
      </c>
      <c r="D47286" s="3">
        <v>0.64290509259259254</v>
      </c>
      <c r="E47286">
        <v>11</v>
      </c>
      <c r="F47286" s="1" t="s">
        <v>340</v>
      </c>
    </row>
    <row r="47287" spans="1:6" x14ac:dyDescent="0.25">
      <c r="A47287" s="1" t="s">
        <v>677</v>
      </c>
      <c r="B47287" s="1" t="s">
        <v>37291</v>
      </c>
      <c r="C47287" s="3">
        <v>3.5057870370370371E-2</v>
      </c>
      <c r="D47287" s="3">
        <v>0.73394675925925923</v>
      </c>
      <c r="E47287">
        <v>16</v>
      </c>
      <c r="F47287" s="1" t="s">
        <v>343</v>
      </c>
    </row>
    <row r="47288" spans="1:6" x14ac:dyDescent="0.25">
      <c r="A47288" s="1" t="s">
        <v>681</v>
      </c>
      <c r="B47288" s="1" t="s">
        <v>37294</v>
      </c>
      <c r="C47288" s="3">
        <v>0.98800925925925931</v>
      </c>
      <c r="D47288" s="3">
        <v>1.8333333333333333E-2</v>
      </c>
      <c r="E47288">
        <v>0</v>
      </c>
      <c r="F47288" s="1" t="s">
        <v>340</v>
      </c>
    </row>
    <row r="47289" spans="1:6" x14ac:dyDescent="0.25">
      <c r="A47289" s="1" t="s">
        <v>685</v>
      </c>
      <c r="B47289" s="1" t="s">
        <v>37297</v>
      </c>
      <c r="C47289" s="3">
        <v>0.86258101851851854</v>
      </c>
      <c r="D47289" s="3">
        <v>4.5648148148148146E-2</v>
      </c>
      <c r="E47289">
        <v>4</v>
      </c>
      <c r="F47289" s="1" t="s">
        <v>334</v>
      </c>
    </row>
    <row r="47290" spans="1:6" x14ac:dyDescent="0.25">
      <c r="A47290" s="1" t="s">
        <v>689</v>
      </c>
      <c r="B47290" s="1" t="s">
        <v>37300</v>
      </c>
      <c r="C47290" s="3">
        <v>0.55918981481481478</v>
      </c>
      <c r="D47290" s="3">
        <v>3.460648148148148E-3</v>
      </c>
      <c r="E47290">
        <v>10</v>
      </c>
      <c r="F47290" s="1" t="s">
        <v>340</v>
      </c>
    </row>
    <row r="47291" spans="1:6" x14ac:dyDescent="0.25">
      <c r="A47291" s="1" t="s">
        <v>693</v>
      </c>
      <c r="B47291" s="1" t="s">
        <v>37303</v>
      </c>
      <c r="C47291" s="3">
        <v>7.4293981481481475E-2</v>
      </c>
      <c r="D47291" s="3">
        <v>0.3021064814814815</v>
      </c>
      <c r="E47291">
        <v>5</v>
      </c>
      <c r="F47291" s="1" t="s">
        <v>334</v>
      </c>
    </row>
    <row r="47292" spans="1:6" x14ac:dyDescent="0.25">
      <c r="A47292" s="1" t="s">
        <v>697</v>
      </c>
      <c r="B47292" s="1" t="s">
        <v>37306</v>
      </c>
      <c r="C47292" s="3">
        <v>4.6469907407407404E-2</v>
      </c>
      <c r="D47292" s="3">
        <v>0.72010416666666666</v>
      </c>
      <c r="E47292">
        <v>16</v>
      </c>
      <c r="F47292" s="1" t="s">
        <v>340</v>
      </c>
    </row>
    <row r="47293" spans="1:6" x14ac:dyDescent="0.25">
      <c r="A47293" s="1" t="s">
        <v>701</v>
      </c>
      <c r="B47293" s="1" t="s">
        <v>37309</v>
      </c>
      <c r="C47293" s="3">
        <v>0.41835648148148147</v>
      </c>
      <c r="D47293" s="3">
        <v>0.28418981481481481</v>
      </c>
      <c r="E47293">
        <v>20</v>
      </c>
      <c r="F47293" s="1" t="s">
        <v>367</v>
      </c>
    </row>
    <row r="47294" spans="1:6" x14ac:dyDescent="0.25">
      <c r="A47294" s="1" t="s">
        <v>705</v>
      </c>
      <c r="B47294" s="1" t="s">
        <v>37312</v>
      </c>
      <c r="C47294" s="3">
        <v>0.74700231481481483</v>
      </c>
      <c r="D47294" s="3">
        <v>0.25868055555555558</v>
      </c>
      <c r="E47294">
        <v>12</v>
      </c>
      <c r="F47294" s="1" t="s">
        <v>340</v>
      </c>
    </row>
    <row r="47295" spans="1:6" x14ac:dyDescent="0.25">
      <c r="A47295" s="1" t="s">
        <v>709</v>
      </c>
      <c r="B47295" s="1" t="s">
        <v>37315</v>
      </c>
      <c r="C47295" s="3">
        <v>0.55253472222222222</v>
      </c>
      <c r="D47295" s="3">
        <v>0.79476851851851849</v>
      </c>
      <c r="E47295">
        <v>5</v>
      </c>
      <c r="F47295" s="1" t="s">
        <v>340</v>
      </c>
    </row>
    <row r="47296" spans="1:6" x14ac:dyDescent="0.25">
      <c r="A47296" s="1" t="s">
        <v>713</v>
      </c>
      <c r="B47296" s="1" t="s">
        <v>37318</v>
      </c>
      <c r="C47296" s="3">
        <v>0.18484953703703705</v>
      </c>
      <c r="D47296" s="3">
        <v>6.4803240740740745E-2</v>
      </c>
      <c r="E47296">
        <v>21</v>
      </c>
      <c r="F47296" s="1" t="s">
        <v>343</v>
      </c>
    </row>
    <row r="47297" spans="1:6" x14ac:dyDescent="0.25">
      <c r="A47297" s="1" t="s">
        <v>717</v>
      </c>
      <c r="B47297" s="1" t="s">
        <v>37321</v>
      </c>
      <c r="C47297" s="3">
        <v>4.085648148148148E-2</v>
      </c>
      <c r="D47297" s="3">
        <v>0.15930555555555556</v>
      </c>
      <c r="E47297">
        <v>2</v>
      </c>
      <c r="F47297" s="1" t="s">
        <v>334</v>
      </c>
    </row>
    <row r="47298" spans="1:6" x14ac:dyDescent="0.25">
      <c r="A47298" s="1" t="s">
        <v>721</v>
      </c>
      <c r="B47298" s="1" t="s">
        <v>37324</v>
      </c>
      <c r="C47298" s="3">
        <v>0.38692129629629629</v>
      </c>
      <c r="D47298" s="3">
        <v>0.50974537037037038</v>
      </c>
      <c r="E47298">
        <v>2</v>
      </c>
      <c r="F47298" s="1" t="s">
        <v>334</v>
      </c>
    </row>
    <row r="47299" spans="1:6" x14ac:dyDescent="0.25">
      <c r="A47299" s="1" t="s">
        <v>725</v>
      </c>
      <c r="B47299" s="1" t="s">
        <v>37327</v>
      </c>
      <c r="C47299" s="3">
        <v>5.6539351851851855E-2</v>
      </c>
      <c r="D47299" s="3">
        <v>0.28150462962962963</v>
      </c>
      <c r="E47299">
        <v>5</v>
      </c>
      <c r="F47299" s="1" t="s">
        <v>340</v>
      </c>
    </row>
    <row r="47300" spans="1:6" x14ac:dyDescent="0.25">
      <c r="A47300" s="1" t="s">
        <v>729</v>
      </c>
      <c r="B47300" s="1" t="s">
        <v>37330</v>
      </c>
      <c r="C47300" s="3">
        <v>0.53402777777777777</v>
      </c>
      <c r="D47300" s="3">
        <v>0.81260416666666668</v>
      </c>
      <c r="E47300">
        <v>6</v>
      </c>
      <c r="F47300" s="1" t="s">
        <v>340</v>
      </c>
    </row>
    <row r="47301" spans="1:6" x14ac:dyDescent="0.25">
      <c r="A47301" s="1" t="s">
        <v>733</v>
      </c>
      <c r="B47301" s="1" t="s">
        <v>37333</v>
      </c>
      <c r="C47301" s="3">
        <v>0.7739583333333333</v>
      </c>
      <c r="D47301" s="3">
        <v>0.93658564814814815</v>
      </c>
      <c r="E47301">
        <v>3</v>
      </c>
      <c r="F47301" s="1" t="s">
        <v>355</v>
      </c>
    </row>
    <row r="47302" spans="1:6" x14ac:dyDescent="0.25">
      <c r="A47302" s="1" t="s">
        <v>8</v>
      </c>
      <c r="B47302" s="1" t="s">
        <v>37336</v>
      </c>
      <c r="C47302" s="3">
        <v>0.68945601851851857</v>
      </c>
      <c r="D47302" s="3">
        <v>7.3356481481481481E-2</v>
      </c>
      <c r="E47302">
        <v>9</v>
      </c>
      <c r="F47302" s="1" t="s">
        <v>334</v>
      </c>
    </row>
    <row r="47303" spans="1:6" x14ac:dyDescent="0.25">
      <c r="A47303" s="1" t="s">
        <v>12</v>
      </c>
      <c r="B47303" s="1" t="s">
        <v>37339</v>
      </c>
      <c r="C47303" s="3">
        <v>0.28263888888888888</v>
      </c>
      <c r="D47303" s="3">
        <v>0.28118055555555554</v>
      </c>
      <c r="E47303">
        <v>23</v>
      </c>
      <c r="F47303" s="1" t="s">
        <v>334</v>
      </c>
    </row>
    <row r="47304" spans="1:6" x14ac:dyDescent="0.25">
      <c r="A47304" s="1" t="s">
        <v>16</v>
      </c>
      <c r="B47304" s="1" t="s">
        <v>37342</v>
      </c>
      <c r="C47304" s="3">
        <v>0.71643518518518523</v>
      </c>
      <c r="D47304" s="3">
        <v>0.78332175925925929</v>
      </c>
      <c r="E47304">
        <v>1</v>
      </c>
      <c r="F47304" s="1" t="s">
        <v>340</v>
      </c>
    </row>
    <row r="47305" spans="1:6" x14ac:dyDescent="0.25">
      <c r="A47305" s="1" t="s">
        <v>20</v>
      </c>
      <c r="B47305" s="1" t="s">
        <v>37345</v>
      </c>
      <c r="C47305" s="3">
        <v>9.6516203703703701E-2</v>
      </c>
      <c r="D47305" s="3">
        <v>0.16901620370370371</v>
      </c>
      <c r="E47305">
        <v>1</v>
      </c>
      <c r="F47305" s="1" t="s">
        <v>343</v>
      </c>
    </row>
    <row r="47306" spans="1:6" x14ac:dyDescent="0.25">
      <c r="A47306" s="1" t="s">
        <v>24</v>
      </c>
      <c r="B47306" s="1" t="s">
        <v>37348</v>
      </c>
      <c r="C47306" s="3">
        <v>8.9479166666666665E-2</v>
      </c>
      <c r="D47306" s="3">
        <v>0.24288194444444444</v>
      </c>
      <c r="E47306">
        <v>3</v>
      </c>
      <c r="F47306" s="1" t="s">
        <v>340</v>
      </c>
    </row>
    <row r="47307" spans="1:6" x14ac:dyDescent="0.25">
      <c r="A47307" s="1" t="s">
        <v>28</v>
      </c>
      <c r="B47307" s="1" t="s">
        <v>37351</v>
      </c>
      <c r="C47307" s="3">
        <v>0.49399305555555556</v>
      </c>
      <c r="D47307" s="3">
        <v>0.89331018518518523</v>
      </c>
      <c r="E47307">
        <v>9</v>
      </c>
      <c r="F47307" s="1" t="s">
        <v>334</v>
      </c>
    </row>
    <row r="47308" spans="1:6" x14ac:dyDescent="0.25">
      <c r="A47308" s="1" t="s">
        <v>32</v>
      </c>
      <c r="B47308" s="1" t="s">
        <v>37354</v>
      </c>
      <c r="C47308" s="3">
        <v>0.45374999999999999</v>
      </c>
      <c r="D47308" s="3">
        <v>0.14603009259259259</v>
      </c>
      <c r="E47308">
        <v>16</v>
      </c>
      <c r="F47308" s="1" t="s">
        <v>343</v>
      </c>
    </row>
    <row r="47309" spans="1:6" x14ac:dyDescent="0.25">
      <c r="A47309" s="1" t="s">
        <v>36</v>
      </c>
      <c r="B47309" s="1" t="s">
        <v>37357</v>
      </c>
      <c r="C47309" s="3">
        <v>0.9697337962962963</v>
      </c>
      <c r="D47309" s="3">
        <v>0.25564814814814812</v>
      </c>
      <c r="E47309">
        <v>6</v>
      </c>
      <c r="F47309" s="1" t="s">
        <v>334</v>
      </c>
    </row>
    <row r="47310" spans="1:6" x14ac:dyDescent="0.25">
      <c r="A47310" s="1" t="s">
        <v>40</v>
      </c>
      <c r="B47310" s="1" t="s">
        <v>37360</v>
      </c>
      <c r="C47310" s="3">
        <v>0.36244212962962963</v>
      </c>
      <c r="D47310" s="3">
        <v>0.78839120370370375</v>
      </c>
      <c r="E47310">
        <v>10</v>
      </c>
      <c r="F47310" s="1" t="s">
        <v>355</v>
      </c>
    </row>
    <row r="47311" spans="1:6" x14ac:dyDescent="0.25">
      <c r="A47311" s="1" t="s">
        <v>44</v>
      </c>
      <c r="B47311" s="1" t="s">
        <v>37363</v>
      </c>
      <c r="C47311" s="3">
        <v>0.83879629629629626</v>
      </c>
      <c r="D47311" s="3">
        <v>0.88019675925925922</v>
      </c>
      <c r="E47311">
        <v>0</v>
      </c>
      <c r="F47311" s="1" t="s">
        <v>355</v>
      </c>
    </row>
    <row r="47312" spans="1:6" x14ac:dyDescent="0.25">
      <c r="A47312" s="1" t="s">
        <v>48</v>
      </c>
      <c r="B47312" s="1" t="s">
        <v>37366</v>
      </c>
      <c r="C47312" s="3">
        <v>8.6701388888888883E-2</v>
      </c>
      <c r="D47312" s="3">
        <v>0.53570601851851851</v>
      </c>
      <c r="E47312">
        <v>10</v>
      </c>
      <c r="F47312" s="1" t="s">
        <v>340</v>
      </c>
    </row>
    <row r="47313" spans="1:6" x14ac:dyDescent="0.25">
      <c r="A47313" s="1" t="s">
        <v>52</v>
      </c>
      <c r="B47313" s="1" t="s">
        <v>37369</v>
      </c>
      <c r="C47313" s="3">
        <v>0.85365740740740736</v>
      </c>
      <c r="D47313" s="3">
        <v>0.86774305555555553</v>
      </c>
      <c r="E47313">
        <v>0</v>
      </c>
      <c r="F47313" s="1" t="s">
        <v>334</v>
      </c>
    </row>
    <row r="47314" spans="1:6" x14ac:dyDescent="0.25">
      <c r="A47314" s="1" t="s">
        <v>56</v>
      </c>
      <c r="B47314" s="1" t="s">
        <v>37372</v>
      </c>
      <c r="C47314" s="3">
        <v>0.95482638888888893</v>
      </c>
      <c r="D47314" s="3">
        <v>0.32916666666666666</v>
      </c>
      <c r="E47314">
        <v>8</v>
      </c>
      <c r="F47314" s="1" t="s">
        <v>334</v>
      </c>
    </row>
    <row r="47315" spans="1:6" x14ac:dyDescent="0.25">
      <c r="A47315" s="1" t="s">
        <v>60</v>
      </c>
      <c r="B47315" s="1" t="s">
        <v>37375</v>
      </c>
      <c r="C47315" s="3">
        <v>4.6261574074074073E-2</v>
      </c>
      <c r="D47315" s="3">
        <v>0.24966435185185185</v>
      </c>
      <c r="E47315">
        <v>4</v>
      </c>
      <c r="F47315" s="1" t="s">
        <v>367</v>
      </c>
    </row>
    <row r="47316" spans="1:6" x14ac:dyDescent="0.25">
      <c r="A47316" s="1" t="s">
        <v>64</v>
      </c>
      <c r="B47316" s="1" t="s">
        <v>37378</v>
      </c>
      <c r="C47316" s="3">
        <v>0.34547453703703701</v>
      </c>
      <c r="D47316" s="3">
        <v>0.15344907407407407</v>
      </c>
      <c r="E47316">
        <v>19</v>
      </c>
      <c r="F47316" s="1" t="s">
        <v>355</v>
      </c>
    </row>
    <row r="47317" spans="1:6" x14ac:dyDescent="0.25">
      <c r="A47317" s="1" t="s">
        <v>68</v>
      </c>
      <c r="B47317" s="1" t="s">
        <v>37381</v>
      </c>
      <c r="C47317" s="3">
        <v>0.7597800925925926</v>
      </c>
      <c r="D47317" s="3">
        <v>0.17149305555555555</v>
      </c>
      <c r="E47317">
        <v>9</v>
      </c>
      <c r="F47317" s="1" t="s">
        <v>343</v>
      </c>
    </row>
    <row r="47318" spans="1:6" x14ac:dyDescent="0.25">
      <c r="A47318" s="1" t="s">
        <v>72</v>
      </c>
      <c r="B47318" s="1" t="s">
        <v>37384</v>
      </c>
      <c r="C47318" s="3">
        <v>0.73871527777777779</v>
      </c>
      <c r="D47318" s="3">
        <v>0.45035879629629627</v>
      </c>
      <c r="E47318">
        <v>17</v>
      </c>
      <c r="F47318" s="1" t="s">
        <v>343</v>
      </c>
    </row>
    <row r="47319" spans="1:6" x14ac:dyDescent="0.25">
      <c r="A47319" s="1" t="s">
        <v>76</v>
      </c>
      <c r="B47319" s="1" t="s">
        <v>37387</v>
      </c>
      <c r="C47319" s="3">
        <v>0.62085648148148154</v>
      </c>
      <c r="D47319" s="3">
        <v>0.61571759259259262</v>
      </c>
      <c r="E47319">
        <v>23</v>
      </c>
      <c r="F47319" s="1" t="s">
        <v>334</v>
      </c>
    </row>
    <row r="47320" spans="1:6" x14ac:dyDescent="0.25">
      <c r="A47320" s="1" t="s">
        <v>80</v>
      </c>
      <c r="B47320" s="1" t="s">
        <v>37390</v>
      </c>
      <c r="C47320" s="3">
        <v>0.88377314814814811</v>
      </c>
      <c r="D47320" s="3">
        <v>0.81304398148148149</v>
      </c>
      <c r="E47320">
        <v>22</v>
      </c>
      <c r="F47320" s="1" t="s">
        <v>334</v>
      </c>
    </row>
    <row r="47321" spans="1:6" x14ac:dyDescent="0.25">
      <c r="A47321" s="1" t="s">
        <v>84</v>
      </c>
      <c r="B47321" s="1" t="s">
        <v>37393</v>
      </c>
      <c r="C47321" s="3">
        <v>0.84668981481481487</v>
      </c>
      <c r="D47321" s="3">
        <v>0.57362268518518522</v>
      </c>
      <c r="E47321">
        <v>17</v>
      </c>
      <c r="F47321" s="1" t="s">
        <v>355</v>
      </c>
    </row>
    <row r="47322" spans="1:6" x14ac:dyDescent="0.25">
      <c r="A47322" s="1" t="s">
        <v>88</v>
      </c>
      <c r="B47322" s="1" t="s">
        <v>37396</v>
      </c>
      <c r="C47322" s="3">
        <v>0.99624999999999997</v>
      </c>
      <c r="D47322" s="3">
        <v>0.79655092592592591</v>
      </c>
      <c r="E47322">
        <v>19</v>
      </c>
      <c r="F47322" s="1" t="s">
        <v>367</v>
      </c>
    </row>
    <row r="47323" spans="1:6" x14ac:dyDescent="0.25">
      <c r="A47323" s="1" t="s">
        <v>92</v>
      </c>
      <c r="B47323" s="1" t="s">
        <v>37399</v>
      </c>
      <c r="C47323" s="3">
        <v>0.21905092592592593</v>
      </c>
      <c r="D47323" s="3">
        <v>0.21405092592592592</v>
      </c>
      <c r="E47323">
        <v>23</v>
      </c>
      <c r="F47323" s="1" t="s">
        <v>343</v>
      </c>
    </row>
    <row r="47324" spans="1:6" x14ac:dyDescent="0.25">
      <c r="A47324" s="1" t="s">
        <v>96</v>
      </c>
      <c r="B47324" s="1" t="s">
        <v>37402</v>
      </c>
      <c r="C47324" s="3">
        <v>0.28331018518518519</v>
      </c>
      <c r="D47324" s="3">
        <v>0.71523148148148152</v>
      </c>
      <c r="E47324">
        <v>10</v>
      </c>
      <c r="F47324" s="1" t="s">
        <v>367</v>
      </c>
    </row>
    <row r="47325" spans="1:6" x14ac:dyDescent="0.25">
      <c r="A47325" s="1" t="s">
        <v>100</v>
      </c>
      <c r="B47325" s="1" t="s">
        <v>37405</v>
      </c>
      <c r="C47325" s="3">
        <v>0.81379629629629635</v>
      </c>
      <c r="D47325" s="3">
        <v>2.1921296296296296E-2</v>
      </c>
      <c r="E47325">
        <v>4</v>
      </c>
      <c r="F47325" s="1" t="s">
        <v>367</v>
      </c>
    </row>
    <row r="47326" spans="1:6" x14ac:dyDescent="0.25">
      <c r="A47326" s="1" t="s">
        <v>104</v>
      </c>
      <c r="B47326" s="1" t="s">
        <v>37408</v>
      </c>
      <c r="C47326" s="3">
        <v>0.82512731481481483</v>
      </c>
      <c r="D47326" s="3">
        <v>0.21878472222222223</v>
      </c>
      <c r="E47326">
        <v>9</v>
      </c>
      <c r="F47326" s="1" t="s">
        <v>334</v>
      </c>
    </row>
    <row r="47327" spans="1:6" x14ac:dyDescent="0.25">
      <c r="A47327" s="1" t="s">
        <v>108</v>
      </c>
      <c r="B47327" s="1" t="s">
        <v>37411</v>
      </c>
      <c r="C47327" s="3">
        <v>0.35219907407407408</v>
      </c>
      <c r="D47327" s="3">
        <v>0.3319212962962963</v>
      </c>
      <c r="E47327">
        <v>23</v>
      </c>
      <c r="F47327" s="1" t="s">
        <v>343</v>
      </c>
    </row>
    <row r="47328" spans="1:6" x14ac:dyDescent="0.25">
      <c r="A47328" s="1" t="s">
        <v>112</v>
      </c>
      <c r="B47328" s="1" t="s">
        <v>37414</v>
      </c>
      <c r="C47328" s="3">
        <v>0.41789351851851853</v>
      </c>
      <c r="D47328" s="3">
        <v>0.67940972222222218</v>
      </c>
      <c r="E47328">
        <v>6</v>
      </c>
      <c r="F47328" s="1" t="s">
        <v>367</v>
      </c>
    </row>
    <row r="47329" spans="1:6" x14ac:dyDescent="0.25">
      <c r="A47329" s="1" t="s">
        <v>116</v>
      </c>
      <c r="B47329" s="1" t="s">
        <v>37417</v>
      </c>
      <c r="C47329" s="3">
        <v>0.56887731481481485</v>
      </c>
      <c r="D47329" s="3">
        <v>0.12936342592592592</v>
      </c>
      <c r="E47329">
        <v>13</v>
      </c>
      <c r="F47329" s="1" t="s">
        <v>367</v>
      </c>
    </row>
    <row r="47330" spans="1:6" x14ac:dyDescent="0.25">
      <c r="A47330" s="1" t="s">
        <v>120</v>
      </c>
      <c r="B47330" s="1" t="s">
        <v>37420</v>
      </c>
      <c r="C47330" s="3">
        <v>0.84002314814814816</v>
      </c>
      <c r="D47330" s="3">
        <v>0.52853009259259254</v>
      </c>
      <c r="E47330">
        <v>16</v>
      </c>
      <c r="F47330" s="1" t="s">
        <v>355</v>
      </c>
    </row>
    <row r="47331" spans="1:6" x14ac:dyDescent="0.25">
      <c r="A47331" s="1" t="s">
        <v>124</v>
      </c>
      <c r="B47331" s="1" t="s">
        <v>37423</v>
      </c>
      <c r="C47331" s="3">
        <v>0.92142361111111115</v>
      </c>
      <c r="D47331" s="3">
        <v>0.30049768518518516</v>
      </c>
      <c r="E47331">
        <v>9</v>
      </c>
      <c r="F47331" s="1" t="s">
        <v>355</v>
      </c>
    </row>
    <row r="47332" spans="1:6" x14ac:dyDescent="0.25">
      <c r="A47332" s="1" t="s">
        <v>128</v>
      </c>
      <c r="B47332" s="1" t="s">
        <v>37426</v>
      </c>
      <c r="C47332" s="3">
        <v>0.55737268518518523</v>
      </c>
      <c r="D47332" s="3">
        <v>0.68981481481481477</v>
      </c>
      <c r="E47332">
        <v>3</v>
      </c>
      <c r="F47332" s="1" t="s">
        <v>367</v>
      </c>
    </row>
    <row r="47333" spans="1:6" x14ac:dyDescent="0.25">
      <c r="A47333" s="1" t="s">
        <v>169</v>
      </c>
      <c r="B47333" s="1" t="s">
        <v>37429</v>
      </c>
      <c r="C47333" s="3">
        <v>0.14806712962962962</v>
      </c>
      <c r="D47333" s="3">
        <v>0.35318287037037038</v>
      </c>
      <c r="E47333">
        <v>4</v>
      </c>
      <c r="F47333" s="1" t="s">
        <v>343</v>
      </c>
    </row>
    <row r="47334" spans="1:6" x14ac:dyDescent="0.25">
      <c r="A47334" s="1" t="s">
        <v>172</v>
      </c>
      <c r="B47334" s="1" t="s">
        <v>37432</v>
      </c>
      <c r="C47334" s="3">
        <v>0.90620370370370373</v>
      </c>
      <c r="D47334" s="3">
        <v>7.8796296296296295E-2</v>
      </c>
      <c r="E47334">
        <v>4</v>
      </c>
      <c r="F47334" s="1" t="s">
        <v>343</v>
      </c>
    </row>
    <row r="47335" spans="1:6" x14ac:dyDescent="0.25">
      <c r="A47335" s="1" t="s">
        <v>175</v>
      </c>
      <c r="B47335" s="1" t="s">
        <v>37435</v>
      </c>
      <c r="C47335" s="3">
        <v>0.15254629629629629</v>
      </c>
      <c r="D47335" s="3">
        <v>6.0833333333333336E-2</v>
      </c>
      <c r="E47335">
        <v>21</v>
      </c>
      <c r="F47335" s="1" t="s">
        <v>367</v>
      </c>
    </row>
    <row r="47336" spans="1:6" x14ac:dyDescent="0.25">
      <c r="A47336" s="1" t="s">
        <v>178</v>
      </c>
      <c r="B47336" s="1" t="s">
        <v>37438</v>
      </c>
      <c r="C47336" s="3">
        <v>0.7714699074074074</v>
      </c>
      <c r="D47336" s="3">
        <v>0.5121296296296296</v>
      </c>
      <c r="E47336">
        <v>17</v>
      </c>
      <c r="F47336" s="1" t="s">
        <v>355</v>
      </c>
    </row>
    <row r="47337" spans="1:6" x14ac:dyDescent="0.25">
      <c r="A47337" s="1" t="s">
        <v>181</v>
      </c>
      <c r="B47337" s="1" t="s">
        <v>37441</v>
      </c>
      <c r="C47337" s="3">
        <v>0.71104166666666668</v>
      </c>
      <c r="D47337" s="3">
        <v>0.80403935185185182</v>
      </c>
      <c r="E47337">
        <v>2</v>
      </c>
      <c r="F47337" s="1" t="s">
        <v>355</v>
      </c>
    </row>
    <row r="47338" spans="1:6" x14ac:dyDescent="0.25">
      <c r="A47338" s="1" t="s">
        <v>184</v>
      </c>
      <c r="B47338" s="1" t="s">
        <v>37444</v>
      </c>
      <c r="C47338" s="3">
        <v>0.95258101851851851</v>
      </c>
      <c r="D47338" s="3">
        <v>0.74702546296296302</v>
      </c>
      <c r="E47338">
        <v>19</v>
      </c>
      <c r="F47338" s="1" t="s">
        <v>355</v>
      </c>
    </row>
    <row r="47339" spans="1:6" x14ac:dyDescent="0.25">
      <c r="A47339" s="1" t="s">
        <v>187</v>
      </c>
      <c r="B47339" s="1" t="s">
        <v>37447</v>
      </c>
      <c r="C47339" s="3">
        <v>0.61686342592592591</v>
      </c>
      <c r="D47339" s="3">
        <v>0.31850694444444444</v>
      </c>
      <c r="E47339">
        <v>16</v>
      </c>
      <c r="F47339" s="1" t="s">
        <v>367</v>
      </c>
    </row>
    <row r="47340" spans="1:6" x14ac:dyDescent="0.25">
      <c r="A47340" s="1" t="s">
        <v>498</v>
      </c>
      <c r="B47340" s="1" t="s">
        <v>37450</v>
      </c>
      <c r="C47340" s="3">
        <v>0.22442129629629629</v>
      </c>
      <c r="D47340" s="3">
        <v>7.7754629629629632E-2</v>
      </c>
      <c r="E47340">
        <v>20</v>
      </c>
      <c r="F47340" s="1" t="s">
        <v>367</v>
      </c>
    </row>
    <row r="47341" spans="1:6" x14ac:dyDescent="0.25">
      <c r="A47341" s="1" t="s">
        <v>501</v>
      </c>
      <c r="B47341" s="1" t="s">
        <v>37453</v>
      </c>
      <c r="C47341" s="3">
        <v>0.59232638888888889</v>
      </c>
      <c r="D47341" s="3">
        <v>0.95165509259259262</v>
      </c>
      <c r="E47341">
        <v>8</v>
      </c>
      <c r="F47341" s="1" t="s">
        <v>343</v>
      </c>
    </row>
    <row r="47342" spans="1:6" x14ac:dyDescent="0.25">
      <c r="A47342" s="1" t="s">
        <v>504</v>
      </c>
      <c r="B47342" s="1" t="s">
        <v>37456</v>
      </c>
      <c r="C47342" s="3">
        <v>0.33425925925925926</v>
      </c>
      <c r="D47342" s="3">
        <v>0.78998842592592589</v>
      </c>
      <c r="E47342">
        <v>10</v>
      </c>
      <c r="F47342" s="1" t="s">
        <v>340</v>
      </c>
    </row>
    <row r="47343" spans="1:6" x14ac:dyDescent="0.25">
      <c r="A47343" s="1" t="s">
        <v>507</v>
      </c>
      <c r="B47343" s="1" t="s">
        <v>37459</v>
      </c>
      <c r="C47343" s="3">
        <v>0.41104166666666669</v>
      </c>
      <c r="D47343" s="3">
        <v>0.69289351851851855</v>
      </c>
      <c r="E47343">
        <v>6</v>
      </c>
      <c r="F47343" s="1" t="s">
        <v>340</v>
      </c>
    </row>
    <row r="47344" spans="1:6" x14ac:dyDescent="0.25">
      <c r="A47344" s="1" t="s">
        <v>510</v>
      </c>
      <c r="B47344" s="1" t="s">
        <v>37462</v>
      </c>
      <c r="C47344" s="3">
        <v>0.6287962962962963</v>
      </c>
      <c r="D47344" s="3">
        <v>6.1203703703703705E-2</v>
      </c>
      <c r="E47344">
        <v>10</v>
      </c>
      <c r="F47344" s="1" t="s">
        <v>367</v>
      </c>
    </row>
    <row r="47345" spans="1:6" x14ac:dyDescent="0.25">
      <c r="A47345" s="1" t="s">
        <v>513</v>
      </c>
      <c r="B47345" s="1" t="s">
        <v>37465</v>
      </c>
      <c r="C47345" s="3">
        <v>1.6597222222222222E-2</v>
      </c>
      <c r="D47345" s="3">
        <v>0.30927083333333333</v>
      </c>
      <c r="E47345">
        <v>7</v>
      </c>
      <c r="F47345" s="1" t="s">
        <v>343</v>
      </c>
    </row>
    <row r="47346" spans="1:6" x14ac:dyDescent="0.25">
      <c r="A47346" s="1" t="s">
        <v>516</v>
      </c>
      <c r="B47346" s="1" t="s">
        <v>37468</v>
      </c>
      <c r="C47346" s="3">
        <v>7.6886574074074079E-2</v>
      </c>
      <c r="D47346" s="3">
        <v>0.92815972222222221</v>
      </c>
      <c r="E47346">
        <v>20</v>
      </c>
      <c r="F47346" s="1" t="s">
        <v>340</v>
      </c>
    </row>
    <row r="47347" spans="1:6" x14ac:dyDescent="0.25">
      <c r="A47347" s="1" t="s">
        <v>519</v>
      </c>
      <c r="B47347" s="1" t="s">
        <v>37471</v>
      </c>
      <c r="C47347" s="3">
        <v>1.2627314814814815E-2</v>
      </c>
      <c r="D47347" s="3">
        <v>0.54850694444444448</v>
      </c>
      <c r="E47347">
        <v>12</v>
      </c>
      <c r="F47347" s="1" t="s">
        <v>367</v>
      </c>
    </row>
    <row r="47348" spans="1:6" x14ac:dyDescent="0.25">
      <c r="A47348" s="1" t="s">
        <v>522</v>
      </c>
      <c r="B47348" s="1" t="s">
        <v>37474</v>
      </c>
      <c r="C47348" s="3">
        <v>0.2628935185185185</v>
      </c>
      <c r="D47348" s="3">
        <v>0.18224537037037036</v>
      </c>
      <c r="E47348">
        <v>22</v>
      </c>
      <c r="F47348" s="1" t="s">
        <v>334</v>
      </c>
    </row>
    <row r="47349" spans="1:6" x14ac:dyDescent="0.25">
      <c r="A47349" s="1" t="s">
        <v>525</v>
      </c>
      <c r="B47349" s="1" t="s">
        <v>37477</v>
      </c>
      <c r="C47349" s="3">
        <v>0.49208333333333332</v>
      </c>
      <c r="D47349" s="3">
        <v>0.57622685185185185</v>
      </c>
      <c r="E47349">
        <v>2</v>
      </c>
      <c r="F47349" s="1" t="s">
        <v>340</v>
      </c>
    </row>
    <row r="47350" spans="1:6" x14ac:dyDescent="0.25">
      <c r="A47350" s="1" t="s">
        <v>529</v>
      </c>
      <c r="B47350" s="1" t="s">
        <v>37480</v>
      </c>
      <c r="C47350" s="3">
        <v>1.9988425925925927E-2</v>
      </c>
      <c r="D47350" s="3">
        <v>0.69253472222222223</v>
      </c>
      <c r="E47350">
        <v>16</v>
      </c>
      <c r="F47350" s="1" t="s">
        <v>343</v>
      </c>
    </row>
    <row r="47351" spans="1:6" x14ac:dyDescent="0.25">
      <c r="A47351" s="1" t="s">
        <v>533</v>
      </c>
      <c r="B47351" s="1" t="s">
        <v>37483</v>
      </c>
      <c r="C47351" s="3">
        <v>5.6539351851851855E-2</v>
      </c>
      <c r="D47351" s="3">
        <v>0.70394675925925931</v>
      </c>
      <c r="E47351">
        <v>15</v>
      </c>
      <c r="F47351" s="1" t="s">
        <v>343</v>
      </c>
    </row>
    <row r="47352" spans="1:6" x14ac:dyDescent="0.25">
      <c r="A47352" s="1" t="s">
        <v>537</v>
      </c>
      <c r="B47352" s="1" t="s">
        <v>37486</v>
      </c>
      <c r="C47352" s="3">
        <v>0.87496527777777777</v>
      </c>
      <c r="D47352" s="3">
        <v>0.50335648148148149</v>
      </c>
      <c r="E47352">
        <v>15</v>
      </c>
      <c r="F47352" s="1" t="s">
        <v>340</v>
      </c>
    </row>
    <row r="47353" spans="1:6" x14ac:dyDescent="0.25">
      <c r="A47353" s="1" t="s">
        <v>541</v>
      </c>
      <c r="B47353" s="1" t="s">
        <v>37489</v>
      </c>
      <c r="C47353" s="3">
        <v>0.17548611111111112</v>
      </c>
      <c r="D47353" s="3">
        <v>0.14633101851851851</v>
      </c>
      <c r="E47353">
        <v>23</v>
      </c>
      <c r="F47353" s="1" t="s">
        <v>334</v>
      </c>
    </row>
    <row r="47354" spans="1:6" x14ac:dyDescent="0.25">
      <c r="A47354" s="1" t="s">
        <v>545</v>
      </c>
      <c r="B47354" s="1" t="s">
        <v>37492</v>
      </c>
      <c r="C47354" s="3">
        <v>0.38035879629629632</v>
      </c>
      <c r="D47354" s="3">
        <v>0.84063657407407411</v>
      </c>
      <c r="E47354">
        <v>11</v>
      </c>
      <c r="F47354" s="1" t="s">
        <v>355</v>
      </c>
    </row>
    <row r="47355" spans="1:6" x14ac:dyDescent="0.25">
      <c r="A47355" s="1" t="s">
        <v>549</v>
      </c>
      <c r="B47355" s="1" t="s">
        <v>37495</v>
      </c>
      <c r="C47355" s="3">
        <v>0.60453703703703698</v>
      </c>
      <c r="D47355" s="3">
        <v>0.80934027777777773</v>
      </c>
      <c r="E47355">
        <v>4</v>
      </c>
      <c r="F47355" s="1" t="s">
        <v>334</v>
      </c>
    </row>
    <row r="47356" spans="1:6" x14ac:dyDescent="0.25">
      <c r="A47356" s="1" t="s">
        <v>553</v>
      </c>
      <c r="B47356" s="1" t="s">
        <v>37498</v>
      </c>
      <c r="C47356" s="3">
        <v>0.81988425925925923</v>
      </c>
      <c r="D47356" s="3">
        <v>0.27946759259259257</v>
      </c>
      <c r="E47356">
        <v>11</v>
      </c>
      <c r="F47356" s="1" t="s">
        <v>355</v>
      </c>
    </row>
    <row r="47357" spans="1:6" x14ac:dyDescent="0.25">
      <c r="A47357" s="1" t="s">
        <v>557</v>
      </c>
      <c r="B47357" s="1" t="s">
        <v>37501</v>
      </c>
      <c r="C47357" s="3">
        <v>0.95256944444444447</v>
      </c>
      <c r="D47357" s="3">
        <v>0.9096643518518519</v>
      </c>
      <c r="E47357">
        <v>22</v>
      </c>
      <c r="F47357" s="1" t="s">
        <v>367</v>
      </c>
    </row>
    <row r="47358" spans="1:6" x14ac:dyDescent="0.25">
      <c r="A47358" s="1" t="s">
        <v>561</v>
      </c>
      <c r="B47358" s="1" t="s">
        <v>37504</v>
      </c>
      <c r="C47358" s="3">
        <v>0.50565972222222222</v>
      </c>
      <c r="D47358" s="3">
        <v>0.86304398148148154</v>
      </c>
      <c r="E47358">
        <v>8</v>
      </c>
      <c r="F47358" s="1" t="s">
        <v>355</v>
      </c>
    </row>
    <row r="47359" spans="1:6" x14ac:dyDescent="0.25">
      <c r="A47359" s="1" t="s">
        <v>565</v>
      </c>
      <c r="B47359" s="1" t="s">
        <v>37507</v>
      </c>
      <c r="C47359" s="3">
        <v>0.23630787037037038</v>
      </c>
      <c r="D47359" s="3">
        <v>0.78753472222222221</v>
      </c>
      <c r="E47359">
        <v>13</v>
      </c>
      <c r="F47359" s="1" t="s">
        <v>355</v>
      </c>
    </row>
    <row r="47360" spans="1:6" x14ac:dyDescent="0.25">
      <c r="A47360" s="1" t="s">
        <v>569</v>
      </c>
      <c r="B47360" s="1" t="s">
        <v>37510</v>
      </c>
      <c r="C47360" s="3">
        <v>0.87945601851851851</v>
      </c>
      <c r="D47360" s="3">
        <v>0.46509259259259261</v>
      </c>
      <c r="E47360">
        <v>14</v>
      </c>
      <c r="F47360" s="1" t="s">
        <v>367</v>
      </c>
    </row>
    <row r="47361" spans="1:6" x14ac:dyDescent="0.25">
      <c r="A47361" s="1" t="s">
        <v>573</v>
      </c>
      <c r="B47361" s="1" t="s">
        <v>37513</v>
      </c>
      <c r="C47361" s="3">
        <v>0.21195601851851853</v>
      </c>
      <c r="D47361" s="3">
        <v>0.99864583333333334</v>
      </c>
      <c r="E47361">
        <v>18</v>
      </c>
      <c r="F47361" s="1" t="s">
        <v>334</v>
      </c>
    </row>
    <row r="47362" spans="1:6" x14ac:dyDescent="0.25">
      <c r="A47362" s="1" t="s">
        <v>577</v>
      </c>
      <c r="B47362" s="1" t="s">
        <v>37516</v>
      </c>
      <c r="C47362" s="3">
        <v>0.92814814814814817</v>
      </c>
      <c r="D47362" s="3">
        <v>0.69048611111111113</v>
      </c>
      <c r="E47362">
        <v>18</v>
      </c>
      <c r="F47362" s="1" t="s">
        <v>367</v>
      </c>
    </row>
    <row r="47363" spans="1:6" x14ac:dyDescent="0.25">
      <c r="A47363" s="1" t="s">
        <v>581</v>
      </c>
      <c r="B47363" s="1" t="s">
        <v>37519</v>
      </c>
      <c r="C47363" s="3">
        <v>0.83873842592592596</v>
      </c>
      <c r="D47363" s="3">
        <v>0.937037037037037</v>
      </c>
      <c r="E47363">
        <v>2</v>
      </c>
      <c r="F47363" s="1" t="s">
        <v>355</v>
      </c>
    </row>
    <row r="47364" spans="1:6" x14ac:dyDescent="0.25">
      <c r="A47364" s="1" t="s">
        <v>585</v>
      </c>
      <c r="B47364" s="1" t="s">
        <v>37522</v>
      </c>
      <c r="C47364" s="3">
        <v>0.3240277777777778</v>
      </c>
      <c r="D47364" s="3">
        <v>0.94586805555555553</v>
      </c>
      <c r="E47364">
        <v>14</v>
      </c>
      <c r="F47364" s="1" t="s">
        <v>367</v>
      </c>
    </row>
    <row r="47365" spans="1:6" x14ac:dyDescent="0.25">
      <c r="A47365" s="1" t="s">
        <v>589</v>
      </c>
      <c r="B47365" s="1" t="s">
        <v>37525</v>
      </c>
      <c r="C47365" s="3">
        <v>0.46916666666666668</v>
      </c>
      <c r="D47365" s="3">
        <v>0.93967592592592597</v>
      </c>
      <c r="E47365">
        <v>11</v>
      </c>
      <c r="F47365" s="1" t="s">
        <v>355</v>
      </c>
    </row>
    <row r="47366" spans="1:6" x14ac:dyDescent="0.25">
      <c r="A47366" s="1" t="s">
        <v>593</v>
      </c>
      <c r="B47366" s="1" t="s">
        <v>37528</v>
      </c>
      <c r="C47366" s="3">
        <v>5.5995370370370369E-2</v>
      </c>
      <c r="D47366" s="3">
        <v>0.8451967592592593</v>
      </c>
      <c r="E47366">
        <v>18</v>
      </c>
      <c r="F47366" s="1" t="s">
        <v>343</v>
      </c>
    </row>
    <row r="47367" spans="1:6" x14ac:dyDescent="0.25">
      <c r="A47367" s="1" t="s">
        <v>597</v>
      </c>
      <c r="B47367" s="1" t="s">
        <v>37531</v>
      </c>
      <c r="C47367" s="3">
        <v>0.95287037037037037</v>
      </c>
      <c r="D47367" s="3">
        <v>0.40394675925925927</v>
      </c>
      <c r="E47367">
        <v>10</v>
      </c>
      <c r="F47367" s="1" t="s">
        <v>340</v>
      </c>
    </row>
    <row r="47368" spans="1:6" x14ac:dyDescent="0.25">
      <c r="A47368" s="1" t="s">
        <v>601</v>
      </c>
      <c r="B47368" s="1" t="s">
        <v>37534</v>
      </c>
      <c r="C47368" s="3">
        <v>0.12621527777777777</v>
      </c>
      <c r="D47368" s="3">
        <v>0.54408564814814819</v>
      </c>
      <c r="E47368">
        <v>10</v>
      </c>
      <c r="F47368" s="1" t="s">
        <v>340</v>
      </c>
    </row>
    <row r="47369" spans="1:6" x14ac:dyDescent="0.25">
      <c r="A47369" s="1" t="s">
        <v>605</v>
      </c>
      <c r="B47369" s="1" t="s">
        <v>37537</v>
      </c>
      <c r="C47369" s="3">
        <v>0.8752199074074074</v>
      </c>
      <c r="D47369" s="3">
        <v>0.29541666666666666</v>
      </c>
      <c r="E47369">
        <v>10</v>
      </c>
      <c r="F47369" s="1" t="s">
        <v>367</v>
      </c>
    </row>
    <row r="47370" spans="1:6" x14ac:dyDescent="0.25">
      <c r="A47370" s="1" t="s">
        <v>609</v>
      </c>
      <c r="B47370" s="1" t="s">
        <v>37540</v>
      </c>
      <c r="C47370" s="3">
        <v>0.40295138888888887</v>
      </c>
      <c r="D47370" s="3">
        <v>0.60623842592592592</v>
      </c>
      <c r="E47370">
        <v>4</v>
      </c>
      <c r="F47370" s="1" t="s">
        <v>367</v>
      </c>
    </row>
    <row r="47371" spans="1:6" x14ac:dyDescent="0.25">
      <c r="A47371" s="1" t="s">
        <v>613</v>
      </c>
      <c r="B47371" s="1" t="s">
        <v>37543</v>
      </c>
      <c r="C47371" s="3">
        <v>0.36628472222222225</v>
      </c>
      <c r="D47371" s="3">
        <v>0.76872685185185186</v>
      </c>
      <c r="E47371">
        <v>9</v>
      </c>
      <c r="F47371" s="1" t="s">
        <v>367</v>
      </c>
    </row>
    <row r="47372" spans="1:6" x14ac:dyDescent="0.25">
      <c r="A47372" s="1" t="s">
        <v>617</v>
      </c>
      <c r="B47372" s="1" t="s">
        <v>37546</v>
      </c>
      <c r="C47372" s="3">
        <v>0.36085648148148147</v>
      </c>
      <c r="D47372" s="3">
        <v>0.13474537037037038</v>
      </c>
      <c r="E47372">
        <v>18</v>
      </c>
      <c r="F47372" s="1" t="s">
        <v>343</v>
      </c>
    </row>
    <row r="47373" spans="1:6" x14ac:dyDescent="0.25">
      <c r="A47373" s="1" t="s">
        <v>621</v>
      </c>
      <c r="B47373" s="1" t="s">
        <v>37549</v>
      </c>
      <c r="C47373" s="3">
        <v>0.62740740740740741</v>
      </c>
      <c r="D47373" s="3">
        <v>0.26672453703703702</v>
      </c>
      <c r="E47373">
        <v>15</v>
      </c>
      <c r="F47373" s="1" t="s">
        <v>355</v>
      </c>
    </row>
    <row r="47374" spans="1:6" x14ac:dyDescent="0.25">
      <c r="A47374" s="1" t="s">
        <v>625</v>
      </c>
      <c r="B47374" s="1" t="s">
        <v>37552</v>
      </c>
      <c r="C47374" s="3">
        <v>0.75932870370370376</v>
      </c>
      <c r="D47374" s="3">
        <v>0.10152777777777777</v>
      </c>
      <c r="E47374">
        <v>8</v>
      </c>
      <c r="F47374" s="1" t="s">
        <v>367</v>
      </c>
    </row>
    <row r="47375" spans="1:6" x14ac:dyDescent="0.25">
      <c r="A47375" s="1" t="s">
        <v>629</v>
      </c>
      <c r="B47375" s="1" t="s">
        <v>37555</v>
      </c>
      <c r="C47375" s="3">
        <v>0.68939814814814815</v>
      </c>
      <c r="D47375" s="3">
        <v>0.93711805555555561</v>
      </c>
      <c r="E47375">
        <v>5</v>
      </c>
      <c r="F47375" s="1" t="s">
        <v>355</v>
      </c>
    </row>
    <row r="47376" spans="1:6" x14ac:dyDescent="0.25">
      <c r="A47376" s="1" t="s">
        <v>633</v>
      </c>
      <c r="B47376" s="1" t="s">
        <v>37558</v>
      </c>
      <c r="C47376" s="3">
        <v>0.48787037037037034</v>
      </c>
      <c r="D47376" s="3">
        <v>0.89784722222222224</v>
      </c>
      <c r="E47376">
        <v>9</v>
      </c>
      <c r="F47376" s="1" t="s">
        <v>343</v>
      </c>
    </row>
    <row r="47377" spans="1:6" x14ac:dyDescent="0.25">
      <c r="A47377" s="1" t="s">
        <v>637</v>
      </c>
      <c r="B47377" s="1" t="s">
        <v>37561</v>
      </c>
      <c r="C47377" s="3">
        <v>0.55502314814814813</v>
      </c>
      <c r="D47377" s="3">
        <v>0.14984953703703704</v>
      </c>
      <c r="E47377">
        <v>14</v>
      </c>
      <c r="F47377" s="1" t="s">
        <v>334</v>
      </c>
    </row>
    <row r="47378" spans="1:6" x14ac:dyDescent="0.25">
      <c r="A47378" s="1" t="s">
        <v>641</v>
      </c>
      <c r="B47378" s="1" t="s">
        <v>37564</v>
      </c>
      <c r="C47378" s="3">
        <v>5.4293981481481485E-2</v>
      </c>
      <c r="D47378" s="3">
        <v>0.61549768518518522</v>
      </c>
      <c r="E47378">
        <v>13</v>
      </c>
      <c r="F47378" s="1" t="s">
        <v>355</v>
      </c>
    </row>
    <row r="47379" spans="1:6" x14ac:dyDescent="0.25">
      <c r="A47379" s="1" t="s">
        <v>645</v>
      </c>
      <c r="B47379" s="1" t="s">
        <v>37567</v>
      </c>
      <c r="C47379" s="3">
        <v>0.29070601851851852</v>
      </c>
      <c r="D47379" s="3">
        <v>0.49371527777777779</v>
      </c>
      <c r="E47379">
        <v>4</v>
      </c>
      <c r="F47379" s="1" t="s">
        <v>343</v>
      </c>
    </row>
    <row r="47380" spans="1:6" x14ac:dyDescent="0.25">
      <c r="A47380" s="1" t="s">
        <v>649</v>
      </c>
      <c r="B47380" s="1" t="s">
        <v>37570</v>
      </c>
      <c r="C47380" s="3">
        <v>0.11041666666666666</v>
      </c>
      <c r="D47380" s="3">
        <v>0.10005787037037037</v>
      </c>
      <c r="E47380">
        <v>23</v>
      </c>
      <c r="F47380" s="1" t="s">
        <v>343</v>
      </c>
    </row>
    <row r="47381" spans="1:6" x14ac:dyDescent="0.25">
      <c r="A47381" s="1" t="s">
        <v>653</v>
      </c>
      <c r="B47381" s="1" t="s">
        <v>37573</v>
      </c>
      <c r="C47381" s="3">
        <v>0.88469907407407411</v>
      </c>
      <c r="D47381" s="3">
        <v>0.44059027777777776</v>
      </c>
      <c r="E47381">
        <v>13</v>
      </c>
      <c r="F47381" s="1" t="s">
        <v>367</v>
      </c>
    </row>
    <row r="47382" spans="1:6" x14ac:dyDescent="0.25">
      <c r="A47382" s="1" t="s">
        <v>657</v>
      </c>
      <c r="B47382" s="1" t="s">
        <v>37576</v>
      </c>
      <c r="C47382" s="3">
        <v>0.96126157407407409</v>
      </c>
      <c r="D47382" s="3">
        <v>0.10208333333333333</v>
      </c>
      <c r="E47382">
        <v>3</v>
      </c>
      <c r="F47382" s="1" t="s">
        <v>340</v>
      </c>
    </row>
    <row r="47383" spans="1:6" x14ac:dyDescent="0.25">
      <c r="A47383" s="1" t="s">
        <v>661</v>
      </c>
      <c r="B47383" s="1" t="s">
        <v>37579</v>
      </c>
      <c r="C47383" s="3">
        <v>0.79722222222222228</v>
      </c>
      <c r="D47383" s="3">
        <v>0.41734953703703703</v>
      </c>
      <c r="E47383">
        <v>14</v>
      </c>
      <c r="F47383" s="1" t="s">
        <v>343</v>
      </c>
    </row>
    <row r="47384" spans="1:6" x14ac:dyDescent="0.25">
      <c r="A47384" s="1" t="s">
        <v>665</v>
      </c>
      <c r="B47384" s="1" t="s">
        <v>37582</v>
      </c>
      <c r="C47384" s="3">
        <v>0.10648148148148148</v>
      </c>
      <c r="D47384" s="3">
        <v>0.4390162037037037</v>
      </c>
      <c r="E47384">
        <v>7</v>
      </c>
      <c r="F47384" s="1" t="s">
        <v>334</v>
      </c>
    </row>
    <row r="47385" spans="1:6" x14ac:dyDescent="0.25">
      <c r="A47385" s="1" t="s">
        <v>669</v>
      </c>
      <c r="B47385" s="1" t="s">
        <v>37585</v>
      </c>
      <c r="C47385" s="3">
        <v>0.93033564814814818</v>
      </c>
      <c r="D47385" s="3">
        <v>0.88655092592592588</v>
      </c>
      <c r="E47385">
        <v>22</v>
      </c>
      <c r="F47385" s="1" t="s">
        <v>343</v>
      </c>
    </row>
    <row r="47386" spans="1:6" x14ac:dyDescent="0.25">
      <c r="A47386" s="1" t="s">
        <v>673</v>
      </c>
      <c r="B47386" s="1" t="s">
        <v>37588</v>
      </c>
      <c r="C47386" s="3">
        <v>0.65340277777777778</v>
      </c>
      <c r="D47386" s="3">
        <v>0.19776620370370371</v>
      </c>
      <c r="E47386">
        <v>13</v>
      </c>
      <c r="F47386" s="1" t="s">
        <v>340</v>
      </c>
    </row>
    <row r="47387" spans="1:6" x14ac:dyDescent="0.25">
      <c r="A47387" s="1" t="s">
        <v>677</v>
      </c>
      <c r="B47387" s="1" t="s">
        <v>37591</v>
      </c>
      <c r="C47387" s="3">
        <v>0.94832175925925921</v>
      </c>
      <c r="D47387" s="3">
        <v>0.57956018518518515</v>
      </c>
      <c r="E47387">
        <v>15</v>
      </c>
      <c r="F47387" s="1" t="s">
        <v>343</v>
      </c>
    </row>
    <row r="47388" spans="1:6" x14ac:dyDescent="0.25">
      <c r="A47388" s="1" t="s">
        <v>681</v>
      </c>
      <c r="B47388" s="1" t="s">
        <v>37594</v>
      </c>
      <c r="C47388" s="3">
        <v>0.58313657407407404</v>
      </c>
      <c r="D47388" s="3">
        <v>0.32081018518518517</v>
      </c>
      <c r="E47388">
        <v>17</v>
      </c>
      <c r="F47388" s="1" t="s">
        <v>340</v>
      </c>
    </row>
    <row r="47389" spans="1:6" x14ac:dyDescent="0.25">
      <c r="A47389" s="1" t="s">
        <v>685</v>
      </c>
      <c r="B47389" s="1" t="s">
        <v>37597</v>
      </c>
      <c r="C47389" s="3">
        <v>0.60925925925925928</v>
      </c>
      <c r="D47389" s="3">
        <v>6.6898148148148151E-3</v>
      </c>
      <c r="E47389">
        <v>9</v>
      </c>
      <c r="F47389" s="1" t="s">
        <v>334</v>
      </c>
    </row>
    <row r="47390" spans="1:6" x14ac:dyDescent="0.25">
      <c r="A47390" s="1" t="s">
        <v>689</v>
      </c>
      <c r="B47390" s="1" t="s">
        <v>37600</v>
      </c>
      <c r="C47390" s="3">
        <v>0.28016203703703701</v>
      </c>
      <c r="D47390" s="3">
        <v>0.2648611111111111</v>
      </c>
      <c r="E47390">
        <v>23</v>
      </c>
      <c r="F47390" s="1" t="s">
        <v>340</v>
      </c>
    </row>
    <row r="47391" spans="1:6" x14ac:dyDescent="0.25">
      <c r="A47391" s="1" t="s">
        <v>693</v>
      </c>
      <c r="B47391" s="1" t="s">
        <v>37603</v>
      </c>
      <c r="C47391" s="3">
        <v>0.44179398148148147</v>
      </c>
      <c r="D47391" s="3">
        <v>0.90905092592592596</v>
      </c>
      <c r="E47391">
        <v>11</v>
      </c>
      <c r="F47391" s="1" t="s">
        <v>334</v>
      </c>
    </row>
    <row r="47392" spans="1:6" x14ac:dyDescent="0.25">
      <c r="A47392" s="1" t="s">
        <v>697</v>
      </c>
      <c r="B47392" s="1" t="s">
        <v>37606</v>
      </c>
      <c r="C47392" s="3">
        <v>0.25037037037037035</v>
      </c>
      <c r="D47392" s="3">
        <v>0.25149305555555557</v>
      </c>
      <c r="E47392">
        <v>0</v>
      </c>
      <c r="F47392" s="1" t="s">
        <v>340</v>
      </c>
    </row>
    <row r="47393" spans="1:6" x14ac:dyDescent="0.25">
      <c r="A47393" s="1" t="s">
        <v>701</v>
      </c>
      <c r="B47393" s="1" t="s">
        <v>37609</v>
      </c>
      <c r="C47393" s="3">
        <v>0.42901620370370369</v>
      </c>
      <c r="D47393" s="3">
        <v>0.59744212962962961</v>
      </c>
      <c r="E47393">
        <v>4</v>
      </c>
      <c r="F47393" s="1" t="s">
        <v>367</v>
      </c>
    </row>
    <row r="47394" spans="1:6" x14ac:dyDescent="0.25">
      <c r="A47394" s="1" t="s">
        <v>705</v>
      </c>
      <c r="B47394" s="1" t="s">
        <v>37612</v>
      </c>
      <c r="C47394" s="3">
        <v>0.99613425925925925</v>
      </c>
      <c r="D47394" s="3">
        <v>0.65328703703703705</v>
      </c>
      <c r="E47394">
        <v>15</v>
      </c>
      <c r="F47394" s="1" t="s">
        <v>340</v>
      </c>
    </row>
    <row r="47395" spans="1:6" x14ac:dyDescent="0.25">
      <c r="A47395" s="1" t="s">
        <v>709</v>
      </c>
      <c r="B47395" s="1" t="s">
        <v>37615</v>
      </c>
      <c r="C47395" s="3">
        <v>0.79200231481481487</v>
      </c>
      <c r="D47395" s="3">
        <v>9.3645833333333331E-2</v>
      </c>
      <c r="E47395">
        <v>7</v>
      </c>
      <c r="F47395" s="1" t="s">
        <v>340</v>
      </c>
    </row>
    <row r="47396" spans="1:6" x14ac:dyDescent="0.25">
      <c r="A47396" s="1" t="s">
        <v>713</v>
      </c>
      <c r="B47396" s="1" t="s">
        <v>37618</v>
      </c>
      <c r="C47396" s="3">
        <v>0.7193518518518518</v>
      </c>
      <c r="D47396" s="3">
        <v>0.41166666666666668</v>
      </c>
      <c r="E47396">
        <v>16</v>
      </c>
      <c r="F47396" s="1" t="s">
        <v>343</v>
      </c>
    </row>
    <row r="47397" spans="1:6" x14ac:dyDescent="0.25">
      <c r="A47397" s="1" t="s">
        <v>717</v>
      </c>
      <c r="B47397" s="1" t="s">
        <v>37621</v>
      </c>
      <c r="C47397" s="3">
        <v>0.13109953703703703</v>
      </c>
      <c r="D47397" s="3">
        <v>0.27068287037037037</v>
      </c>
      <c r="E47397">
        <v>3</v>
      </c>
      <c r="F47397" s="1" t="s">
        <v>334</v>
      </c>
    </row>
    <row r="47398" spans="1:6" x14ac:dyDescent="0.25">
      <c r="A47398" s="1" t="s">
        <v>721</v>
      </c>
      <c r="B47398" s="1" t="s">
        <v>37624</v>
      </c>
      <c r="C47398" s="3">
        <v>0.1572800925925926</v>
      </c>
      <c r="D47398" s="3">
        <v>0.4563888888888889</v>
      </c>
      <c r="E47398">
        <v>7</v>
      </c>
      <c r="F47398" s="1" t="s">
        <v>334</v>
      </c>
    </row>
    <row r="47399" spans="1:6" x14ac:dyDescent="0.25">
      <c r="A47399" s="1" t="s">
        <v>725</v>
      </c>
      <c r="B47399" s="1" t="s">
        <v>37627</v>
      </c>
      <c r="C47399" s="3">
        <v>0.89093750000000005</v>
      </c>
      <c r="D47399" s="3">
        <v>0.21248842592592593</v>
      </c>
      <c r="E47399">
        <v>7</v>
      </c>
      <c r="F47399" s="1" t="s">
        <v>340</v>
      </c>
    </row>
    <row r="47400" spans="1:6" x14ac:dyDescent="0.25">
      <c r="A47400" s="1" t="s">
        <v>729</v>
      </c>
      <c r="B47400" s="1" t="s">
        <v>37630</v>
      </c>
      <c r="C47400" s="3">
        <v>0.20005787037037037</v>
      </c>
      <c r="D47400" s="3">
        <v>0.76576388888888891</v>
      </c>
      <c r="E47400">
        <v>13</v>
      </c>
      <c r="F47400" s="1" t="s">
        <v>340</v>
      </c>
    </row>
    <row r="47401" spans="1:6" x14ac:dyDescent="0.25">
      <c r="A47401" s="1" t="s">
        <v>733</v>
      </c>
      <c r="B47401" s="1" t="s">
        <v>37633</v>
      </c>
      <c r="C47401" s="3">
        <v>0.15231481481481482</v>
      </c>
      <c r="D47401" s="3">
        <v>0.56864583333333329</v>
      </c>
      <c r="E47401">
        <v>9</v>
      </c>
      <c r="F47401" s="1" t="s">
        <v>355</v>
      </c>
    </row>
    <row r="47402" spans="1:6" x14ac:dyDescent="0.25">
      <c r="A47402" s="1" t="s">
        <v>8</v>
      </c>
      <c r="B47402" s="1" t="s">
        <v>37636</v>
      </c>
      <c r="C47402" s="3">
        <v>0.61982638888888886</v>
      </c>
      <c r="D47402" s="3">
        <v>0.28091435185185187</v>
      </c>
      <c r="E47402">
        <v>15</v>
      </c>
      <c r="F47402" s="1" t="s">
        <v>334</v>
      </c>
    </row>
    <row r="47403" spans="1:6" x14ac:dyDescent="0.25">
      <c r="A47403" s="1" t="s">
        <v>12</v>
      </c>
      <c r="B47403" s="1" t="s">
        <v>37639</v>
      </c>
      <c r="C47403" s="3">
        <v>0.19082175925925926</v>
      </c>
      <c r="D47403" s="3">
        <v>0.17641203703703703</v>
      </c>
      <c r="E47403">
        <v>23</v>
      </c>
      <c r="F47403" s="1" t="s">
        <v>334</v>
      </c>
    </row>
    <row r="47404" spans="1:6" x14ac:dyDescent="0.25">
      <c r="A47404" s="1" t="s">
        <v>16</v>
      </c>
      <c r="B47404" s="1" t="s">
        <v>37642</v>
      </c>
      <c r="C47404" s="3">
        <v>0.58398148148148143</v>
      </c>
      <c r="D47404" s="3">
        <v>0.32729166666666665</v>
      </c>
      <c r="E47404">
        <v>17</v>
      </c>
      <c r="F47404" s="1" t="s">
        <v>340</v>
      </c>
    </row>
    <row r="47405" spans="1:6" x14ac:dyDescent="0.25">
      <c r="A47405" s="1" t="s">
        <v>20</v>
      </c>
      <c r="B47405" s="1" t="s">
        <v>37645</v>
      </c>
      <c r="C47405" s="3">
        <v>0.23324074074074075</v>
      </c>
      <c r="D47405" s="3">
        <v>0.18570601851851851</v>
      </c>
      <c r="E47405">
        <v>22</v>
      </c>
      <c r="F47405" s="1" t="s">
        <v>343</v>
      </c>
    </row>
    <row r="47406" spans="1:6" x14ac:dyDescent="0.25">
      <c r="A47406" s="1" t="s">
        <v>24</v>
      </c>
      <c r="B47406" s="1" t="s">
        <v>37648</v>
      </c>
      <c r="C47406" s="3">
        <v>0.28468749999999998</v>
      </c>
      <c r="D47406" s="3">
        <v>0.5254050925925926</v>
      </c>
      <c r="E47406">
        <v>5</v>
      </c>
      <c r="F47406" s="1" t="s">
        <v>340</v>
      </c>
    </row>
    <row r="47407" spans="1:6" x14ac:dyDescent="0.25">
      <c r="A47407" s="1" t="s">
        <v>28</v>
      </c>
      <c r="B47407" s="1" t="s">
        <v>37651</v>
      </c>
      <c r="C47407" s="3">
        <v>0.90725694444444449</v>
      </c>
      <c r="D47407" s="3">
        <v>0.81292824074074077</v>
      </c>
      <c r="E47407">
        <v>21</v>
      </c>
      <c r="F47407" s="1" t="s">
        <v>334</v>
      </c>
    </row>
    <row r="47408" spans="1:6" x14ac:dyDescent="0.25">
      <c r="A47408" s="1" t="s">
        <v>32</v>
      </c>
      <c r="B47408" s="1" t="s">
        <v>37654</v>
      </c>
      <c r="C47408" s="3">
        <v>0.66937500000000005</v>
      </c>
      <c r="D47408" s="3">
        <v>0.35929398148148151</v>
      </c>
      <c r="E47408">
        <v>16</v>
      </c>
      <c r="F47408" s="1" t="s">
        <v>343</v>
      </c>
    </row>
    <row r="47409" spans="1:6" x14ac:dyDescent="0.25">
      <c r="A47409" s="1" t="s">
        <v>36</v>
      </c>
      <c r="B47409" s="1" t="s">
        <v>37657</v>
      </c>
      <c r="C47409" s="3">
        <v>0.85943287037037042</v>
      </c>
      <c r="D47409" s="3">
        <v>0.84737268518518516</v>
      </c>
      <c r="E47409">
        <v>23</v>
      </c>
      <c r="F47409" s="1" t="s">
        <v>334</v>
      </c>
    </row>
    <row r="47410" spans="1:6" x14ac:dyDescent="0.25">
      <c r="A47410" s="1" t="s">
        <v>40</v>
      </c>
      <c r="B47410" s="1" t="s">
        <v>37660</v>
      </c>
      <c r="C47410" s="3">
        <v>0.93410879629629628</v>
      </c>
      <c r="D47410" s="3">
        <v>0.72696759259259258</v>
      </c>
      <c r="E47410">
        <v>19</v>
      </c>
      <c r="F47410" s="1" t="s">
        <v>355</v>
      </c>
    </row>
    <row r="47411" spans="1:6" x14ac:dyDescent="0.25">
      <c r="A47411" s="1" t="s">
        <v>44</v>
      </c>
      <c r="B47411" s="1" t="s">
        <v>37663</v>
      </c>
      <c r="C47411" s="3">
        <v>0.906712962962963</v>
      </c>
      <c r="D47411" s="3">
        <v>0.32443287037037039</v>
      </c>
      <c r="E47411">
        <v>10</v>
      </c>
      <c r="F47411" s="1" t="s">
        <v>355</v>
      </c>
    </row>
    <row r="47412" spans="1:6" x14ac:dyDescent="0.25">
      <c r="A47412" s="1" t="s">
        <v>48</v>
      </c>
      <c r="B47412" s="1" t="s">
        <v>37666</v>
      </c>
      <c r="C47412" s="3">
        <v>0.44623842592592594</v>
      </c>
      <c r="D47412" s="3">
        <v>0.89618055555555554</v>
      </c>
      <c r="E47412">
        <v>10</v>
      </c>
      <c r="F47412" s="1" t="s">
        <v>340</v>
      </c>
    </row>
    <row r="47413" spans="1:6" x14ac:dyDescent="0.25">
      <c r="A47413" s="1" t="s">
        <v>52</v>
      </c>
      <c r="B47413" s="1" t="s">
        <v>37669</v>
      </c>
      <c r="C47413" s="3">
        <v>0.63784722222222223</v>
      </c>
      <c r="D47413" s="3">
        <v>0.90618055555555554</v>
      </c>
      <c r="E47413">
        <v>6</v>
      </c>
      <c r="F47413" s="1" t="s">
        <v>334</v>
      </c>
    </row>
    <row r="47414" spans="1:6" x14ac:dyDescent="0.25">
      <c r="A47414" s="1" t="s">
        <v>56</v>
      </c>
      <c r="B47414" s="1" t="s">
        <v>37672</v>
      </c>
      <c r="C47414" s="3">
        <v>0.4803587962962963</v>
      </c>
      <c r="D47414" s="3">
        <v>2.1111111111111112E-2</v>
      </c>
      <c r="E47414">
        <v>12</v>
      </c>
      <c r="F47414" s="1" t="s">
        <v>334</v>
      </c>
    </row>
    <row r="47415" spans="1:6" x14ac:dyDescent="0.25">
      <c r="A47415" s="1" t="s">
        <v>60</v>
      </c>
      <c r="B47415" s="1" t="s">
        <v>37675</v>
      </c>
      <c r="C47415" s="3">
        <v>0.10488425925925926</v>
      </c>
      <c r="D47415" s="3">
        <v>0.26241898148148146</v>
      </c>
      <c r="E47415">
        <v>3</v>
      </c>
      <c r="F47415" s="1" t="s">
        <v>367</v>
      </c>
    </row>
    <row r="47416" spans="1:6" x14ac:dyDescent="0.25">
      <c r="A47416" s="1" t="s">
        <v>64</v>
      </c>
      <c r="B47416" s="1" t="s">
        <v>37678</v>
      </c>
      <c r="C47416" s="3">
        <v>0.57644675925925926</v>
      </c>
      <c r="D47416" s="3">
        <v>0.41425925925925927</v>
      </c>
      <c r="E47416">
        <v>20</v>
      </c>
      <c r="F47416" s="1" t="s">
        <v>355</v>
      </c>
    </row>
    <row r="47417" spans="1:6" x14ac:dyDescent="0.25">
      <c r="A47417" s="1" t="s">
        <v>68</v>
      </c>
      <c r="B47417" s="1" t="s">
        <v>37681</v>
      </c>
      <c r="C47417" s="3">
        <v>0.85787037037037039</v>
      </c>
      <c r="D47417" s="3">
        <v>0.42116898148148146</v>
      </c>
      <c r="E47417">
        <v>13</v>
      </c>
      <c r="F47417" s="1" t="s">
        <v>343</v>
      </c>
    </row>
    <row r="47418" spans="1:6" x14ac:dyDescent="0.25">
      <c r="A47418" s="1" t="s">
        <v>72</v>
      </c>
      <c r="B47418" s="1" t="s">
        <v>37684</v>
      </c>
      <c r="C47418" s="3">
        <v>0.72138888888888886</v>
      </c>
      <c r="D47418" s="3">
        <v>0.91464120370370372</v>
      </c>
      <c r="E47418">
        <v>4</v>
      </c>
      <c r="F47418" s="1" t="s">
        <v>343</v>
      </c>
    </row>
    <row r="47419" spans="1:6" x14ac:dyDescent="0.25">
      <c r="A47419" s="1" t="s">
        <v>76</v>
      </c>
      <c r="B47419" s="1" t="s">
        <v>37687</v>
      </c>
      <c r="C47419" s="3">
        <v>0.62287037037037041</v>
      </c>
      <c r="D47419" s="3">
        <v>0.91378472222222218</v>
      </c>
      <c r="E47419">
        <v>6</v>
      </c>
      <c r="F47419" s="1" t="s">
        <v>334</v>
      </c>
    </row>
    <row r="47420" spans="1:6" x14ac:dyDescent="0.25">
      <c r="A47420" s="1" t="s">
        <v>80</v>
      </c>
      <c r="B47420" s="1" t="s">
        <v>37690</v>
      </c>
      <c r="C47420" s="3">
        <v>6.2210648148148147E-2</v>
      </c>
      <c r="D47420" s="3">
        <v>0.50010416666666668</v>
      </c>
      <c r="E47420">
        <v>10</v>
      </c>
      <c r="F47420" s="1" t="s">
        <v>334</v>
      </c>
    </row>
    <row r="47421" spans="1:6" x14ac:dyDescent="0.25">
      <c r="A47421" s="1" t="s">
        <v>84</v>
      </c>
      <c r="B47421" s="1" t="s">
        <v>37693</v>
      </c>
      <c r="C47421" s="3">
        <v>4.8553240740740744E-2</v>
      </c>
      <c r="D47421" s="3">
        <v>0.91502314814814811</v>
      </c>
      <c r="E47421">
        <v>20</v>
      </c>
      <c r="F47421" s="1" t="s">
        <v>355</v>
      </c>
    </row>
    <row r="47422" spans="1:6" x14ac:dyDescent="0.25">
      <c r="A47422" s="1" t="s">
        <v>88</v>
      </c>
      <c r="B47422" s="1" t="s">
        <v>37696</v>
      </c>
      <c r="C47422" s="3">
        <v>0.29422453703703705</v>
      </c>
      <c r="D47422" s="3">
        <v>0.50442129629629628</v>
      </c>
      <c r="E47422">
        <v>5</v>
      </c>
      <c r="F47422" s="1" t="s">
        <v>367</v>
      </c>
    </row>
    <row r="47423" spans="1:6" x14ac:dyDescent="0.25">
      <c r="A47423" s="1" t="s">
        <v>92</v>
      </c>
      <c r="B47423" s="1" t="s">
        <v>37699</v>
      </c>
      <c r="C47423" s="3">
        <v>0.27980324074074076</v>
      </c>
      <c r="D47423" s="3">
        <v>0.49056712962962962</v>
      </c>
      <c r="E47423">
        <v>5</v>
      </c>
      <c r="F47423" s="1" t="s">
        <v>343</v>
      </c>
    </row>
    <row r="47424" spans="1:6" x14ac:dyDescent="0.25">
      <c r="A47424" s="1" t="s">
        <v>96</v>
      </c>
      <c r="B47424" s="1" t="s">
        <v>37702</v>
      </c>
      <c r="C47424" s="3">
        <v>0.59859953703703705</v>
      </c>
      <c r="D47424" s="3">
        <v>4.8599537037037038E-2</v>
      </c>
      <c r="E47424">
        <v>10</v>
      </c>
      <c r="F47424" s="1" t="s">
        <v>367</v>
      </c>
    </row>
    <row r="47425" spans="1:6" x14ac:dyDescent="0.25">
      <c r="A47425" s="1" t="s">
        <v>100</v>
      </c>
      <c r="B47425" s="1" t="s">
        <v>37705</v>
      </c>
      <c r="C47425" s="3">
        <v>0.42829861111111112</v>
      </c>
      <c r="D47425" s="3">
        <v>0.91672453703703705</v>
      </c>
      <c r="E47425">
        <v>11</v>
      </c>
      <c r="F47425" s="1" t="s">
        <v>367</v>
      </c>
    </row>
    <row r="47426" spans="1:6" x14ac:dyDescent="0.25">
      <c r="A47426" s="1" t="s">
        <v>104</v>
      </c>
      <c r="B47426" s="1" t="s">
        <v>37708</v>
      </c>
      <c r="C47426" s="3">
        <v>0.59437499999999999</v>
      </c>
      <c r="D47426" s="3">
        <v>0.88116898148148148</v>
      </c>
      <c r="E47426">
        <v>6</v>
      </c>
      <c r="F47426" s="1" t="s">
        <v>334</v>
      </c>
    </row>
    <row r="47427" spans="1:6" x14ac:dyDescent="0.25">
      <c r="A47427" s="1" t="s">
        <v>108</v>
      </c>
      <c r="B47427" s="1" t="s">
        <v>37711</v>
      </c>
      <c r="C47427" s="3">
        <v>0.9039814814814815</v>
      </c>
      <c r="D47427" s="3">
        <v>0.42813657407407407</v>
      </c>
      <c r="E47427">
        <v>12</v>
      </c>
      <c r="F47427" s="1" t="s">
        <v>343</v>
      </c>
    </row>
    <row r="47428" spans="1:6" x14ac:dyDescent="0.25">
      <c r="A47428" s="1" t="s">
        <v>112</v>
      </c>
      <c r="B47428" s="1" t="s">
        <v>37714</v>
      </c>
      <c r="C47428" s="3">
        <v>5.8032407407407408E-2</v>
      </c>
      <c r="D47428" s="3">
        <v>6.9143518518518521E-2</v>
      </c>
      <c r="E47428">
        <v>0</v>
      </c>
      <c r="F47428" s="1" t="s">
        <v>367</v>
      </c>
    </row>
    <row r="47429" spans="1:6" x14ac:dyDescent="0.25">
      <c r="A47429" s="1" t="s">
        <v>116</v>
      </c>
      <c r="B47429" s="1" t="s">
        <v>37717</v>
      </c>
      <c r="C47429" s="3">
        <v>0.79504629629629631</v>
      </c>
      <c r="D47429" s="3">
        <v>0.96487268518518521</v>
      </c>
      <c r="E47429">
        <v>4</v>
      </c>
      <c r="F47429" s="1" t="s">
        <v>367</v>
      </c>
    </row>
    <row r="47430" spans="1:6" x14ac:dyDescent="0.25">
      <c r="A47430" s="1" t="s">
        <v>120</v>
      </c>
      <c r="B47430" s="1" t="s">
        <v>37720</v>
      </c>
      <c r="C47430" s="3">
        <v>0.48417824074074073</v>
      </c>
      <c r="D47430" s="3">
        <v>0.3628587962962963</v>
      </c>
      <c r="E47430">
        <v>21</v>
      </c>
      <c r="F47430" s="1" t="s">
        <v>355</v>
      </c>
    </row>
    <row r="47431" spans="1:6" x14ac:dyDescent="0.25">
      <c r="A47431" s="1" t="s">
        <v>124</v>
      </c>
      <c r="B47431" s="1" t="s">
        <v>37723</v>
      </c>
      <c r="C47431" s="3">
        <v>0.31729166666666669</v>
      </c>
      <c r="D47431" s="3">
        <v>0.40208333333333335</v>
      </c>
      <c r="E47431">
        <v>2</v>
      </c>
      <c r="F47431" s="1" t="s">
        <v>355</v>
      </c>
    </row>
    <row r="47432" spans="1:6" x14ac:dyDescent="0.25">
      <c r="A47432" s="1" t="s">
        <v>128</v>
      </c>
      <c r="B47432" s="1" t="s">
        <v>37726</v>
      </c>
      <c r="C47432" s="3">
        <v>0.42452546296296295</v>
      </c>
      <c r="D47432" s="3">
        <v>0.39438657407407407</v>
      </c>
      <c r="E47432">
        <v>23</v>
      </c>
      <c r="F47432" s="1" t="s">
        <v>367</v>
      </c>
    </row>
    <row r="47433" spans="1:6" x14ac:dyDescent="0.25">
      <c r="A47433" s="1" t="s">
        <v>169</v>
      </c>
      <c r="B47433" s="1" t="s">
        <v>37729</v>
      </c>
      <c r="C47433" s="3">
        <v>0.71128472222222228</v>
      </c>
      <c r="D47433" s="3">
        <v>0.67915509259259255</v>
      </c>
      <c r="E47433">
        <v>23</v>
      </c>
      <c r="F47433" s="1" t="s">
        <v>343</v>
      </c>
    </row>
    <row r="47434" spans="1:6" x14ac:dyDescent="0.25">
      <c r="A47434" s="1" t="s">
        <v>172</v>
      </c>
      <c r="B47434" s="1" t="s">
        <v>37732</v>
      </c>
      <c r="C47434" s="3">
        <v>4.6412037037037038E-3</v>
      </c>
      <c r="D47434" s="3">
        <v>0.26976851851851852</v>
      </c>
      <c r="E47434">
        <v>6</v>
      </c>
      <c r="F47434" s="1" t="s">
        <v>343</v>
      </c>
    </row>
    <row r="47435" spans="1:6" x14ac:dyDescent="0.25">
      <c r="A47435" s="1" t="s">
        <v>175</v>
      </c>
      <c r="B47435" s="1" t="s">
        <v>37735</v>
      </c>
      <c r="C47435" s="3">
        <v>0.21872685185185184</v>
      </c>
      <c r="D47435" s="3">
        <v>0.96461805555555558</v>
      </c>
      <c r="E47435">
        <v>17</v>
      </c>
      <c r="F47435" s="1" t="s">
        <v>367</v>
      </c>
    </row>
    <row r="47436" spans="1:6" x14ac:dyDescent="0.25">
      <c r="A47436" s="1" t="s">
        <v>178</v>
      </c>
      <c r="B47436" s="1" t="s">
        <v>37738</v>
      </c>
      <c r="C47436" s="3">
        <v>0.76995370370370375</v>
      </c>
      <c r="D47436" s="3">
        <v>4.7349537037037037E-2</v>
      </c>
      <c r="E47436">
        <v>6</v>
      </c>
      <c r="F47436" s="1" t="s">
        <v>355</v>
      </c>
    </row>
    <row r="47437" spans="1:6" x14ac:dyDescent="0.25">
      <c r="A47437" s="1" t="s">
        <v>181</v>
      </c>
      <c r="B47437" s="1" t="s">
        <v>37741</v>
      </c>
      <c r="C47437" s="3">
        <v>0.90825231481481483</v>
      </c>
      <c r="D47437" s="3">
        <v>0.62188657407407411</v>
      </c>
      <c r="E47437">
        <v>17</v>
      </c>
      <c r="F47437" s="1" t="s">
        <v>355</v>
      </c>
    </row>
    <row r="47438" spans="1:6" x14ac:dyDescent="0.25">
      <c r="A47438" s="1" t="s">
        <v>184</v>
      </c>
      <c r="B47438" s="1" t="s">
        <v>37744</v>
      </c>
      <c r="C47438" s="3">
        <v>0.27209490740740738</v>
      </c>
      <c r="D47438" s="3">
        <v>5.4444444444444441E-2</v>
      </c>
      <c r="E47438">
        <v>18</v>
      </c>
      <c r="F47438" s="1" t="s">
        <v>355</v>
      </c>
    </row>
    <row r="47439" spans="1:6" x14ac:dyDescent="0.25">
      <c r="A47439" s="1" t="s">
        <v>187</v>
      </c>
      <c r="B47439" s="1" t="s">
        <v>37747</v>
      </c>
      <c r="C47439" s="3">
        <v>0.4559259259259259</v>
      </c>
      <c r="D47439" s="3">
        <v>0.10672453703703703</v>
      </c>
      <c r="E47439">
        <v>15</v>
      </c>
      <c r="F47439" s="1" t="s">
        <v>367</v>
      </c>
    </row>
    <row r="47440" spans="1:6" x14ac:dyDescent="0.25">
      <c r="A47440" s="1" t="s">
        <v>498</v>
      </c>
      <c r="B47440" s="1" t="s">
        <v>37750</v>
      </c>
      <c r="C47440" s="3">
        <v>0.92168981481481482</v>
      </c>
      <c r="D47440" s="3">
        <v>0.93745370370370373</v>
      </c>
      <c r="E47440">
        <v>0</v>
      </c>
      <c r="F47440" s="1" t="s">
        <v>367</v>
      </c>
    </row>
    <row r="47441" spans="1:6" x14ac:dyDescent="0.25">
      <c r="A47441" s="1" t="s">
        <v>501</v>
      </c>
      <c r="B47441" s="1" t="s">
        <v>37753</v>
      </c>
      <c r="C47441" s="3">
        <v>0.76211805555555556</v>
      </c>
      <c r="D47441" s="3">
        <v>0.96312500000000001</v>
      </c>
      <c r="E47441">
        <v>4</v>
      </c>
      <c r="F47441" s="1" t="s">
        <v>343</v>
      </c>
    </row>
    <row r="47442" spans="1:6" x14ac:dyDescent="0.25">
      <c r="A47442" s="1" t="s">
        <v>504</v>
      </c>
      <c r="B47442" s="1" t="s">
        <v>37756</v>
      </c>
      <c r="C47442" s="3">
        <v>0.48672453703703705</v>
      </c>
      <c r="D47442" s="3">
        <v>0.41820601851851852</v>
      </c>
      <c r="E47442">
        <v>22</v>
      </c>
      <c r="F47442" s="1" t="s">
        <v>340</v>
      </c>
    </row>
    <row r="47443" spans="1:6" x14ac:dyDescent="0.25">
      <c r="A47443" s="1" t="s">
        <v>507</v>
      </c>
      <c r="B47443" s="1" t="s">
        <v>37759</v>
      </c>
      <c r="C47443" s="3">
        <v>0.20621527777777779</v>
      </c>
      <c r="D47443" s="3">
        <v>0.48219907407407409</v>
      </c>
      <c r="E47443">
        <v>6</v>
      </c>
      <c r="F47443" s="1" t="s">
        <v>340</v>
      </c>
    </row>
    <row r="47444" spans="1:6" x14ac:dyDescent="0.25">
      <c r="A47444" s="1" t="s">
        <v>510</v>
      </c>
      <c r="B47444" s="1" t="s">
        <v>37762</v>
      </c>
      <c r="C47444" s="3">
        <v>0.55140046296296297</v>
      </c>
      <c r="D47444" s="3">
        <v>0.89458333333333329</v>
      </c>
      <c r="E47444">
        <v>8</v>
      </c>
      <c r="F47444" s="1" t="s">
        <v>367</v>
      </c>
    </row>
    <row r="47445" spans="1:6" x14ac:dyDescent="0.25">
      <c r="A47445" s="1" t="s">
        <v>513</v>
      </c>
      <c r="B47445" s="1" t="s">
        <v>37765</v>
      </c>
      <c r="C47445" s="3">
        <v>4.6527777777777774E-3</v>
      </c>
      <c r="D47445" s="3">
        <v>0.38894675925925926</v>
      </c>
      <c r="E47445">
        <v>9</v>
      </c>
      <c r="F47445" s="1" t="s">
        <v>343</v>
      </c>
    </row>
    <row r="47446" spans="1:6" x14ac:dyDescent="0.25">
      <c r="A47446" s="1" t="s">
        <v>516</v>
      </c>
      <c r="B47446" s="1" t="s">
        <v>37768</v>
      </c>
      <c r="C47446" s="3">
        <v>0.72726851851851848</v>
      </c>
      <c r="D47446" s="3">
        <v>0.18349537037037036</v>
      </c>
      <c r="E47446">
        <v>10</v>
      </c>
      <c r="F47446" s="1" t="s">
        <v>340</v>
      </c>
    </row>
    <row r="47447" spans="1:6" x14ac:dyDescent="0.25">
      <c r="A47447" s="1" t="s">
        <v>519</v>
      </c>
      <c r="B47447" s="1" t="s">
        <v>37771</v>
      </c>
      <c r="C47447" s="3">
        <v>0.21081018518518518</v>
      </c>
      <c r="D47447" s="3">
        <v>0.84282407407407411</v>
      </c>
      <c r="E47447">
        <v>15</v>
      </c>
      <c r="F47447" s="1" t="s">
        <v>367</v>
      </c>
    </row>
    <row r="47448" spans="1:6" x14ac:dyDescent="0.25">
      <c r="A47448" s="1" t="s">
        <v>522</v>
      </c>
      <c r="B47448" s="1" t="s">
        <v>37774</v>
      </c>
      <c r="C47448" s="3">
        <v>0.20900462962962962</v>
      </c>
      <c r="D47448" s="3">
        <v>0.4387152777777778</v>
      </c>
      <c r="E47448">
        <v>5</v>
      </c>
      <c r="F47448" s="1" t="s">
        <v>334</v>
      </c>
    </row>
    <row r="47449" spans="1:6" x14ac:dyDescent="0.25">
      <c r="A47449" s="1" t="s">
        <v>525</v>
      </c>
      <c r="B47449" s="1" t="s">
        <v>37777</v>
      </c>
      <c r="C47449" s="3">
        <v>0.13753472222222221</v>
      </c>
      <c r="D47449" s="3">
        <v>0.70789351851851856</v>
      </c>
      <c r="E47449">
        <v>13</v>
      </c>
      <c r="F47449" s="1" t="s">
        <v>340</v>
      </c>
    </row>
    <row r="47450" spans="1:6" x14ac:dyDescent="0.25">
      <c r="A47450" s="1" t="s">
        <v>529</v>
      </c>
      <c r="B47450" s="1" t="s">
        <v>37780</v>
      </c>
      <c r="C47450" s="3">
        <v>0.57503472222222218</v>
      </c>
      <c r="D47450" s="3">
        <v>0.28946759259259258</v>
      </c>
      <c r="E47450">
        <v>17</v>
      </c>
      <c r="F47450" s="1" t="s">
        <v>343</v>
      </c>
    </row>
    <row r="47451" spans="1:6" x14ac:dyDescent="0.25">
      <c r="A47451" s="1" t="s">
        <v>533</v>
      </c>
      <c r="B47451" s="1" t="s">
        <v>37783</v>
      </c>
      <c r="C47451" s="3">
        <v>0.51642361111111112</v>
      </c>
      <c r="D47451" s="3">
        <v>0.71754629629629629</v>
      </c>
      <c r="E47451">
        <v>4</v>
      </c>
      <c r="F47451" s="1" t="s">
        <v>343</v>
      </c>
    </row>
    <row r="47452" spans="1:6" x14ac:dyDescent="0.25">
      <c r="A47452" s="1" t="s">
        <v>537</v>
      </c>
      <c r="B47452" s="1" t="s">
        <v>37786</v>
      </c>
      <c r="C47452" s="3">
        <v>0.6449421296296296</v>
      </c>
      <c r="D47452" s="3">
        <v>0.83604166666666668</v>
      </c>
      <c r="E47452">
        <v>4</v>
      </c>
      <c r="F47452" s="1" t="s">
        <v>340</v>
      </c>
    </row>
    <row r="47453" spans="1:6" x14ac:dyDescent="0.25">
      <c r="A47453" s="1" t="s">
        <v>541</v>
      </c>
      <c r="B47453" s="1" t="s">
        <v>37789</v>
      </c>
      <c r="C47453" s="3">
        <v>7.6967592592592587E-2</v>
      </c>
      <c r="D47453" s="3">
        <v>0.43684027777777779</v>
      </c>
      <c r="E47453">
        <v>8</v>
      </c>
      <c r="F47453" s="1" t="s">
        <v>334</v>
      </c>
    </row>
    <row r="47454" spans="1:6" x14ac:dyDescent="0.25">
      <c r="A47454" s="1" t="s">
        <v>545</v>
      </c>
      <c r="B47454" s="1" t="s">
        <v>37792</v>
      </c>
      <c r="C47454" s="3">
        <v>0.15718750000000001</v>
      </c>
      <c r="D47454" s="3">
        <v>0.24134259259259258</v>
      </c>
      <c r="E47454">
        <v>2</v>
      </c>
      <c r="F47454" s="1" t="s">
        <v>355</v>
      </c>
    </row>
    <row r="47455" spans="1:6" x14ac:dyDescent="0.25">
      <c r="A47455" s="1" t="s">
        <v>549</v>
      </c>
      <c r="B47455" s="1" t="s">
        <v>37795</v>
      </c>
      <c r="C47455" s="3">
        <v>0.46218749999999997</v>
      </c>
      <c r="D47455" s="3">
        <v>0.99530092592592589</v>
      </c>
      <c r="E47455">
        <v>12</v>
      </c>
      <c r="F47455" s="1" t="s">
        <v>334</v>
      </c>
    </row>
    <row r="47456" spans="1:6" x14ac:dyDescent="0.25">
      <c r="A47456" s="1" t="s">
        <v>553</v>
      </c>
      <c r="B47456" s="1" t="s">
        <v>37798</v>
      </c>
      <c r="C47456" s="3">
        <v>0.70277777777777772</v>
      </c>
      <c r="D47456" s="3">
        <v>0.6597453703703704</v>
      </c>
      <c r="E47456">
        <v>22</v>
      </c>
      <c r="F47456" s="1" t="s">
        <v>355</v>
      </c>
    </row>
    <row r="47457" spans="1:6" x14ac:dyDescent="0.25">
      <c r="A47457" s="1" t="s">
        <v>557</v>
      </c>
      <c r="B47457" s="1" t="s">
        <v>37801</v>
      </c>
      <c r="C47457" s="3">
        <v>0.1920138888888889</v>
      </c>
      <c r="D47457" s="3">
        <v>0.2930787037037037</v>
      </c>
      <c r="E47457">
        <v>2</v>
      </c>
      <c r="F47457" s="1" t="s">
        <v>367</v>
      </c>
    </row>
    <row r="47458" spans="1:6" x14ac:dyDescent="0.25">
      <c r="A47458" s="1" t="s">
        <v>561</v>
      </c>
      <c r="B47458" s="1" t="s">
        <v>37804</v>
      </c>
      <c r="C47458" s="3">
        <v>0.91115740740740736</v>
      </c>
      <c r="D47458" s="3">
        <v>0.3442824074074074</v>
      </c>
      <c r="E47458">
        <v>10</v>
      </c>
      <c r="F47458" s="1" t="s">
        <v>355</v>
      </c>
    </row>
    <row r="47459" spans="1:6" x14ac:dyDescent="0.25">
      <c r="A47459" s="1" t="s">
        <v>565</v>
      </c>
      <c r="B47459" s="1" t="s">
        <v>37807</v>
      </c>
      <c r="C47459" s="3">
        <v>0.27118055555555554</v>
      </c>
      <c r="D47459" s="3">
        <v>0.34975694444444444</v>
      </c>
      <c r="E47459">
        <v>1</v>
      </c>
      <c r="F47459" s="1" t="s">
        <v>355</v>
      </c>
    </row>
    <row r="47460" spans="1:6" x14ac:dyDescent="0.25">
      <c r="A47460" s="1" t="s">
        <v>569</v>
      </c>
      <c r="B47460" s="1" t="s">
        <v>37810</v>
      </c>
      <c r="C47460" s="3">
        <v>0.56349537037037034</v>
      </c>
      <c r="D47460" s="3">
        <v>3.7939814814814815E-2</v>
      </c>
      <c r="E47460">
        <v>11</v>
      </c>
      <c r="F47460" s="1" t="s">
        <v>367</v>
      </c>
    </row>
    <row r="47461" spans="1:6" x14ac:dyDescent="0.25">
      <c r="A47461" s="1" t="s">
        <v>573</v>
      </c>
      <c r="B47461" s="1" t="s">
        <v>37813</v>
      </c>
      <c r="C47461" s="3">
        <v>0.41164351851851849</v>
      </c>
      <c r="D47461" s="3">
        <v>0.89947916666666672</v>
      </c>
      <c r="E47461">
        <v>11</v>
      </c>
      <c r="F47461" s="1" t="s">
        <v>334</v>
      </c>
    </row>
    <row r="47462" spans="1:6" x14ac:dyDescent="0.25">
      <c r="A47462" s="1" t="s">
        <v>577</v>
      </c>
      <c r="B47462" s="1" t="s">
        <v>37816</v>
      </c>
      <c r="C47462" s="3">
        <v>9.707175925925926E-2</v>
      </c>
      <c r="D47462" s="3">
        <v>0.87814814814814812</v>
      </c>
      <c r="E47462">
        <v>18</v>
      </c>
      <c r="F47462" s="1" t="s">
        <v>367</v>
      </c>
    </row>
    <row r="47463" spans="1:6" x14ac:dyDescent="0.25">
      <c r="A47463" s="1" t="s">
        <v>581</v>
      </c>
      <c r="B47463" s="1" t="s">
        <v>37819</v>
      </c>
      <c r="C47463" s="3">
        <v>0.81508101851851855</v>
      </c>
      <c r="D47463" s="3">
        <v>0.23072916666666668</v>
      </c>
      <c r="E47463">
        <v>9</v>
      </c>
      <c r="F47463" s="1" t="s">
        <v>355</v>
      </c>
    </row>
    <row r="47464" spans="1:6" x14ac:dyDescent="0.25">
      <c r="A47464" s="1" t="s">
        <v>585</v>
      </c>
      <c r="B47464" s="1" t="s">
        <v>37822</v>
      </c>
      <c r="C47464" s="3">
        <v>0.38167824074074075</v>
      </c>
      <c r="D47464" s="3">
        <v>0.91545138888888888</v>
      </c>
      <c r="E47464">
        <v>12</v>
      </c>
      <c r="F47464" s="1" t="s">
        <v>367</v>
      </c>
    </row>
    <row r="47465" spans="1:6" x14ac:dyDescent="0.25">
      <c r="A47465" s="1" t="s">
        <v>589</v>
      </c>
      <c r="B47465" s="1" t="s">
        <v>37825</v>
      </c>
      <c r="C47465" s="3">
        <v>0.18868055555555555</v>
      </c>
      <c r="D47465" s="3">
        <v>0.94636574074074076</v>
      </c>
      <c r="E47465">
        <v>18</v>
      </c>
      <c r="F47465" s="1" t="s">
        <v>355</v>
      </c>
    </row>
    <row r="47466" spans="1:6" x14ac:dyDescent="0.25">
      <c r="A47466" s="1" t="s">
        <v>593</v>
      </c>
      <c r="B47466" s="1" t="s">
        <v>37828</v>
      </c>
      <c r="C47466" s="3">
        <v>0.16738425925925926</v>
      </c>
      <c r="D47466" s="3">
        <v>0.67891203703703706</v>
      </c>
      <c r="E47466">
        <v>12</v>
      </c>
      <c r="F47466" s="1" t="s">
        <v>343</v>
      </c>
    </row>
    <row r="47467" spans="1:6" x14ac:dyDescent="0.25">
      <c r="A47467" s="1" t="s">
        <v>597</v>
      </c>
      <c r="B47467" s="1" t="s">
        <v>37831</v>
      </c>
      <c r="C47467" s="3">
        <v>0.55753472222222222</v>
      </c>
      <c r="D47467" s="3">
        <v>0.42601851851851852</v>
      </c>
      <c r="E47467">
        <v>20</v>
      </c>
      <c r="F47467" s="1" t="s">
        <v>340</v>
      </c>
    </row>
    <row r="47468" spans="1:6" x14ac:dyDescent="0.25">
      <c r="A47468" s="1" t="s">
        <v>601</v>
      </c>
      <c r="B47468" s="1" t="s">
        <v>37834</v>
      </c>
      <c r="C47468" s="3">
        <v>0.52361111111111114</v>
      </c>
      <c r="D47468" s="3">
        <v>0.19679398148148147</v>
      </c>
      <c r="E47468">
        <v>16</v>
      </c>
      <c r="F47468" s="1" t="s">
        <v>340</v>
      </c>
    </row>
    <row r="47469" spans="1:6" x14ac:dyDescent="0.25">
      <c r="A47469" s="1" t="s">
        <v>605</v>
      </c>
      <c r="B47469" s="1" t="s">
        <v>37837</v>
      </c>
      <c r="C47469" s="3">
        <v>0.7979398148148148</v>
      </c>
      <c r="D47469" s="3">
        <v>2.2569444444444442E-3</v>
      </c>
      <c r="E47469">
        <v>4</v>
      </c>
      <c r="F47469" s="1" t="s">
        <v>367</v>
      </c>
    </row>
    <row r="47470" spans="1:6" x14ac:dyDescent="0.25">
      <c r="A47470" s="1" t="s">
        <v>609</v>
      </c>
      <c r="B47470" s="1" t="s">
        <v>37840</v>
      </c>
      <c r="C47470" s="3">
        <v>0.38359953703703703</v>
      </c>
      <c r="D47470" s="3">
        <v>0.51605324074074077</v>
      </c>
      <c r="E47470">
        <v>3</v>
      </c>
      <c r="F47470" s="1" t="s">
        <v>367</v>
      </c>
    </row>
    <row r="47471" spans="1:6" x14ac:dyDescent="0.25">
      <c r="A47471" s="1" t="s">
        <v>613</v>
      </c>
      <c r="B47471" s="1" t="s">
        <v>37843</v>
      </c>
      <c r="C47471" s="3">
        <v>0.28245370370370371</v>
      </c>
      <c r="D47471" s="3">
        <v>0.79186342592592596</v>
      </c>
      <c r="E47471">
        <v>12</v>
      </c>
      <c r="F47471" s="1" t="s">
        <v>367</v>
      </c>
    </row>
    <row r="47472" spans="1:6" x14ac:dyDescent="0.25">
      <c r="A47472" s="1" t="s">
        <v>617</v>
      </c>
      <c r="B47472" s="1" t="s">
        <v>37846</v>
      </c>
      <c r="C47472" s="3">
        <v>0.12989583333333332</v>
      </c>
      <c r="D47472" s="3">
        <v>0.72280092592592593</v>
      </c>
      <c r="E47472">
        <v>14</v>
      </c>
      <c r="F47472" s="1" t="s">
        <v>343</v>
      </c>
    </row>
    <row r="47473" spans="1:6" x14ac:dyDescent="0.25">
      <c r="A47473" s="1" t="s">
        <v>621</v>
      </c>
      <c r="B47473" s="1" t="s">
        <v>37849</v>
      </c>
      <c r="C47473" s="3">
        <v>0.54306712962962966</v>
      </c>
      <c r="D47473" s="3">
        <v>0.44754629629629628</v>
      </c>
      <c r="E47473">
        <v>21</v>
      </c>
      <c r="F47473" s="1" t="s">
        <v>355</v>
      </c>
    </row>
    <row r="47474" spans="1:6" x14ac:dyDescent="0.25">
      <c r="A47474" s="1" t="s">
        <v>625</v>
      </c>
      <c r="B47474" s="1" t="s">
        <v>37852</v>
      </c>
      <c r="C47474" s="3">
        <v>0.81577546296296299</v>
      </c>
      <c r="D47474" s="3">
        <v>0.91172453703703704</v>
      </c>
      <c r="E47474">
        <v>2</v>
      </c>
      <c r="F47474" s="1" t="s">
        <v>367</v>
      </c>
    </row>
    <row r="47475" spans="1:6" x14ac:dyDescent="0.25">
      <c r="A47475" s="1" t="s">
        <v>629</v>
      </c>
      <c r="B47475" s="1" t="s">
        <v>37855</v>
      </c>
      <c r="C47475" s="3">
        <v>0.25012731481481482</v>
      </c>
      <c r="D47475" s="3">
        <v>0.89752314814814815</v>
      </c>
      <c r="E47475">
        <v>15</v>
      </c>
      <c r="F47475" s="1" t="s">
        <v>355</v>
      </c>
    </row>
    <row r="47476" spans="1:6" x14ac:dyDescent="0.25">
      <c r="A47476" s="1" t="s">
        <v>633</v>
      </c>
      <c r="B47476" s="1" t="s">
        <v>37858</v>
      </c>
      <c r="C47476" s="3">
        <v>0.91203703703703709</v>
      </c>
      <c r="D47476" s="3">
        <v>0.49377314814814816</v>
      </c>
      <c r="E47476">
        <v>13</v>
      </c>
      <c r="F47476" s="1" t="s">
        <v>343</v>
      </c>
    </row>
    <row r="47477" spans="1:6" x14ac:dyDescent="0.25">
      <c r="A47477" s="1" t="s">
        <v>637</v>
      </c>
      <c r="B47477" s="1" t="s">
        <v>37861</v>
      </c>
      <c r="C47477" s="3">
        <v>0.56903935185185184</v>
      </c>
      <c r="D47477" s="3">
        <v>0.32668981481481479</v>
      </c>
      <c r="E47477">
        <v>18</v>
      </c>
      <c r="F47477" s="1" t="s">
        <v>334</v>
      </c>
    </row>
    <row r="47478" spans="1:6" x14ac:dyDescent="0.25">
      <c r="A47478" s="1" t="s">
        <v>641</v>
      </c>
      <c r="B47478" s="1" t="s">
        <v>37864</v>
      </c>
      <c r="C47478" s="3">
        <v>0.63497685185185182</v>
      </c>
      <c r="D47478" s="3">
        <v>0.7804861111111111</v>
      </c>
      <c r="E47478">
        <v>3</v>
      </c>
      <c r="F47478" s="1" t="s">
        <v>355</v>
      </c>
    </row>
    <row r="47479" spans="1:6" x14ac:dyDescent="0.25">
      <c r="A47479" s="1" t="s">
        <v>645</v>
      </c>
      <c r="B47479" s="1" t="s">
        <v>37867</v>
      </c>
      <c r="C47479" s="3">
        <v>0.59501157407407412</v>
      </c>
      <c r="D47479" s="3">
        <v>0.13908564814814814</v>
      </c>
      <c r="E47479">
        <v>13</v>
      </c>
      <c r="F47479" s="1" t="s">
        <v>343</v>
      </c>
    </row>
    <row r="47480" spans="1:6" x14ac:dyDescent="0.25">
      <c r="A47480" s="1" t="s">
        <v>649</v>
      </c>
      <c r="B47480" s="1" t="s">
        <v>37870</v>
      </c>
      <c r="C47480" s="3">
        <v>0.28002314814814816</v>
      </c>
      <c r="D47480" s="3">
        <v>0.37931712962962966</v>
      </c>
      <c r="E47480">
        <v>2</v>
      </c>
      <c r="F47480" s="1" t="s">
        <v>343</v>
      </c>
    </row>
    <row r="47481" spans="1:6" x14ac:dyDescent="0.25">
      <c r="A47481" s="1" t="s">
        <v>653</v>
      </c>
      <c r="B47481" s="1" t="s">
        <v>37873</v>
      </c>
      <c r="C47481" s="3">
        <v>0.89331018518518523</v>
      </c>
      <c r="D47481" s="3">
        <v>0.49020833333333336</v>
      </c>
      <c r="E47481">
        <v>14</v>
      </c>
      <c r="F47481" s="1" t="s">
        <v>367</v>
      </c>
    </row>
    <row r="47482" spans="1:6" x14ac:dyDescent="0.25">
      <c r="A47482" s="1" t="s">
        <v>657</v>
      </c>
      <c r="B47482" s="1" t="s">
        <v>37876</v>
      </c>
      <c r="C47482" s="3">
        <v>0.7365856481481482</v>
      </c>
      <c r="D47482" s="3">
        <v>0.88097222222222227</v>
      </c>
      <c r="E47482">
        <v>3</v>
      </c>
      <c r="F47482" s="1" t="s">
        <v>340</v>
      </c>
    </row>
    <row r="47483" spans="1:6" x14ac:dyDescent="0.25">
      <c r="A47483" s="1" t="s">
        <v>661</v>
      </c>
      <c r="B47483" s="1" t="s">
        <v>37879</v>
      </c>
      <c r="C47483" s="3">
        <v>0.79704861111111114</v>
      </c>
      <c r="D47483" s="3">
        <v>0.53062500000000001</v>
      </c>
      <c r="E47483">
        <v>17</v>
      </c>
      <c r="F47483" s="1" t="s">
        <v>343</v>
      </c>
    </row>
    <row r="47484" spans="1:6" x14ac:dyDescent="0.25">
      <c r="A47484" s="1" t="s">
        <v>665</v>
      </c>
      <c r="B47484" s="1" t="s">
        <v>37882</v>
      </c>
      <c r="C47484" s="3">
        <v>0.76526620370370368</v>
      </c>
      <c r="D47484" s="3">
        <v>0.51525462962962965</v>
      </c>
      <c r="E47484">
        <v>17</v>
      </c>
      <c r="F47484" s="1" t="s">
        <v>334</v>
      </c>
    </row>
    <row r="47485" spans="1:6" x14ac:dyDescent="0.25">
      <c r="A47485" s="1" t="s">
        <v>669</v>
      </c>
      <c r="B47485" s="1" t="s">
        <v>37885</v>
      </c>
      <c r="C47485" s="3">
        <v>0.63545138888888886</v>
      </c>
      <c r="D47485" s="3">
        <v>0.6759722222222222</v>
      </c>
      <c r="E47485">
        <v>0</v>
      </c>
      <c r="F47485" s="1" t="s">
        <v>343</v>
      </c>
    </row>
    <row r="47486" spans="1:6" x14ac:dyDescent="0.25">
      <c r="A47486" s="1" t="s">
        <v>673</v>
      </c>
      <c r="B47486" s="1" t="s">
        <v>37888</v>
      </c>
      <c r="C47486" s="3">
        <v>4.8750000000000002E-2</v>
      </c>
      <c r="D47486" s="3">
        <v>0.75275462962962958</v>
      </c>
      <c r="E47486">
        <v>16</v>
      </c>
      <c r="F47486" s="1" t="s">
        <v>340</v>
      </c>
    </row>
    <row r="47487" spans="1:6" x14ac:dyDescent="0.25">
      <c r="A47487" s="1" t="s">
        <v>677</v>
      </c>
      <c r="B47487" s="1" t="s">
        <v>37891</v>
      </c>
      <c r="C47487" s="3">
        <v>0.83092592592592596</v>
      </c>
      <c r="D47487" s="3">
        <v>0.18829861111111112</v>
      </c>
      <c r="E47487">
        <v>8</v>
      </c>
      <c r="F47487" s="1" t="s">
        <v>343</v>
      </c>
    </row>
    <row r="47488" spans="1:6" x14ac:dyDescent="0.25">
      <c r="A47488" s="1" t="s">
        <v>681</v>
      </c>
      <c r="B47488" s="1" t="s">
        <v>37894</v>
      </c>
      <c r="C47488" s="3">
        <v>0.90924768518518517</v>
      </c>
      <c r="D47488" s="3">
        <v>0.40652777777777777</v>
      </c>
      <c r="E47488">
        <v>11</v>
      </c>
      <c r="F47488" s="1" t="s">
        <v>340</v>
      </c>
    </row>
    <row r="47489" spans="1:6" x14ac:dyDescent="0.25">
      <c r="A47489" s="1" t="s">
        <v>685</v>
      </c>
      <c r="B47489" s="1" t="s">
        <v>37897</v>
      </c>
      <c r="C47489" s="3">
        <v>0.48598379629629629</v>
      </c>
      <c r="D47489" s="3">
        <v>8.0335648148148142E-2</v>
      </c>
      <c r="E47489">
        <v>14</v>
      </c>
      <c r="F47489" s="1" t="s">
        <v>334</v>
      </c>
    </row>
    <row r="47490" spans="1:6" x14ac:dyDescent="0.25">
      <c r="A47490" s="1" t="s">
        <v>689</v>
      </c>
      <c r="B47490" s="1" t="s">
        <v>37900</v>
      </c>
      <c r="C47490" s="3">
        <v>0.1310300925925926</v>
      </c>
      <c r="D47490" s="3">
        <v>0.65660879629629632</v>
      </c>
      <c r="E47490">
        <v>12</v>
      </c>
      <c r="F47490" s="1" t="s">
        <v>340</v>
      </c>
    </row>
    <row r="47491" spans="1:6" x14ac:dyDescent="0.25">
      <c r="A47491" s="1" t="s">
        <v>693</v>
      </c>
      <c r="B47491" s="1" t="s">
        <v>37903</v>
      </c>
      <c r="C47491" s="3">
        <v>0.16593749999999999</v>
      </c>
      <c r="D47491" s="3">
        <v>0.51240740740740742</v>
      </c>
      <c r="E47491">
        <v>8</v>
      </c>
      <c r="F47491" s="1" t="s">
        <v>334</v>
      </c>
    </row>
    <row r="47492" spans="1:6" x14ac:dyDescent="0.25">
      <c r="A47492" s="1" t="s">
        <v>697</v>
      </c>
      <c r="B47492" s="1" t="s">
        <v>37906</v>
      </c>
      <c r="C47492" s="3">
        <v>0.59035879629629628</v>
      </c>
      <c r="D47492" s="3">
        <v>0.43756944444444446</v>
      </c>
      <c r="E47492">
        <v>20</v>
      </c>
      <c r="F47492" s="1" t="s">
        <v>340</v>
      </c>
    </row>
    <row r="47493" spans="1:6" x14ac:dyDescent="0.25">
      <c r="A47493" s="1" t="s">
        <v>701</v>
      </c>
      <c r="B47493" s="1" t="s">
        <v>37909</v>
      </c>
      <c r="C47493" s="3">
        <v>0.36671296296296296</v>
      </c>
      <c r="D47493" s="3">
        <v>0.91122685185185182</v>
      </c>
      <c r="E47493">
        <v>13</v>
      </c>
      <c r="F47493" s="1" t="s">
        <v>367</v>
      </c>
    </row>
    <row r="47494" spans="1:6" x14ac:dyDescent="0.25">
      <c r="A47494" s="1" t="s">
        <v>705</v>
      </c>
      <c r="B47494" s="1" t="s">
        <v>37912</v>
      </c>
      <c r="C47494" s="3">
        <v>0.86258101851851854</v>
      </c>
      <c r="D47494" s="3">
        <v>9.8726851851851857E-3</v>
      </c>
      <c r="E47494">
        <v>3</v>
      </c>
      <c r="F47494" s="1" t="s">
        <v>340</v>
      </c>
    </row>
    <row r="47495" spans="1:6" x14ac:dyDescent="0.25">
      <c r="A47495" s="1" t="s">
        <v>709</v>
      </c>
      <c r="B47495" s="1" t="s">
        <v>37915</v>
      </c>
      <c r="C47495" s="3">
        <v>0.26151620370370371</v>
      </c>
      <c r="D47495" s="3">
        <v>0.33842592592592591</v>
      </c>
      <c r="E47495">
        <v>1</v>
      </c>
      <c r="F47495" s="1" t="s">
        <v>340</v>
      </c>
    </row>
    <row r="47496" spans="1:6" x14ac:dyDescent="0.25">
      <c r="A47496" s="1" t="s">
        <v>713</v>
      </c>
      <c r="B47496" s="1" t="s">
        <v>37918</v>
      </c>
      <c r="C47496" s="3">
        <v>0.73773148148148149</v>
      </c>
      <c r="D47496" s="3">
        <v>0.45894675925925926</v>
      </c>
      <c r="E47496">
        <v>17</v>
      </c>
      <c r="F47496" s="1" t="s">
        <v>343</v>
      </c>
    </row>
    <row r="47497" spans="1:6" x14ac:dyDescent="0.25">
      <c r="A47497" s="1" t="s">
        <v>717</v>
      </c>
      <c r="B47497" s="1" t="s">
        <v>37921</v>
      </c>
      <c r="C47497" s="3">
        <v>0.69821759259259264</v>
      </c>
      <c r="D47497" s="3">
        <v>0.25968750000000002</v>
      </c>
      <c r="E47497">
        <v>13</v>
      </c>
      <c r="F47497" s="1" t="s">
        <v>334</v>
      </c>
    </row>
    <row r="47498" spans="1:6" x14ac:dyDescent="0.25">
      <c r="A47498" s="1" t="s">
        <v>721</v>
      </c>
      <c r="B47498" s="1" t="s">
        <v>37924</v>
      </c>
      <c r="C47498" s="3">
        <v>0.95981481481481479</v>
      </c>
      <c r="D47498" s="3">
        <v>0.18568287037037037</v>
      </c>
      <c r="E47498">
        <v>5</v>
      </c>
      <c r="F47498" s="1" t="s">
        <v>334</v>
      </c>
    </row>
    <row r="47499" spans="1:6" x14ac:dyDescent="0.25">
      <c r="A47499" s="1" t="s">
        <v>725</v>
      </c>
      <c r="B47499" s="1" t="s">
        <v>37927</v>
      </c>
      <c r="C47499" s="3">
        <v>0.35184027777777777</v>
      </c>
      <c r="D47499" s="3">
        <v>0.25414351851851852</v>
      </c>
      <c r="E47499">
        <v>21</v>
      </c>
      <c r="F47499" s="1" t="s">
        <v>340</v>
      </c>
    </row>
    <row r="47500" spans="1:6" x14ac:dyDescent="0.25">
      <c r="A47500" s="1" t="s">
        <v>729</v>
      </c>
      <c r="B47500" s="1" t="s">
        <v>37930</v>
      </c>
      <c r="C47500" s="3">
        <v>0.85021990740740738</v>
      </c>
      <c r="D47500" s="3">
        <v>0.65835648148148151</v>
      </c>
      <c r="E47500">
        <v>19</v>
      </c>
      <c r="F47500" s="1" t="s">
        <v>340</v>
      </c>
    </row>
    <row r="47501" spans="1:6" x14ac:dyDescent="0.25">
      <c r="A47501" s="1" t="s">
        <v>733</v>
      </c>
      <c r="B47501" s="1" t="s">
        <v>37933</v>
      </c>
      <c r="C47501" s="3">
        <v>0.76347222222222222</v>
      </c>
      <c r="D47501" s="3">
        <v>0.86527777777777781</v>
      </c>
      <c r="E47501">
        <v>2</v>
      </c>
      <c r="F47501" s="1" t="s">
        <v>355</v>
      </c>
    </row>
    <row r="47502" spans="1:6" x14ac:dyDescent="0.25">
      <c r="A47502" s="1" t="s">
        <v>8</v>
      </c>
      <c r="B47502" s="1" t="s">
        <v>37936</v>
      </c>
      <c r="C47502" s="3">
        <v>0.29526620370370371</v>
      </c>
      <c r="D47502" s="3">
        <v>7.5925925925925924E-2</v>
      </c>
      <c r="E47502">
        <v>18</v>
      </c>
      <c r="F47502" s="1" t="s">
        <v>334</v>
      </c>
    </row>
    <row r="47503" spans="1:6" x14ac:dyDescent="0.25">
      <c r="A47503" s="1" t="s">
        <v>12</v>
      </c>
      <c r="B47503" s="1" t="s">
        <v>37939</v>
      </c>
      <c r="C47503" s="3">
        <v>0.28821759259259261</v>
      </c>
      <c r="D47503" s="3">
        <v>0.96842592592592591</v>
      </c>
      <c r="E47503">
        <v>16</v>
      </c>
      <c r="F47503" s="1" t="s">
        <v>334</v>
      </c>
    </row>
    <row r="47504" spans="1:6" x14ac:dyDescent="0.25">
      <c r="A47504" s="1" t="s">
        <v>16</v>
      </c>
      <c r="B47504" s="1" t="s">
        <v>37942</v>
      </c>
      <c r="C47504" s="3">
        <v>0.16828703703703704</v>
      </c>
      <c r="D47504" s="3">
        <v>1.4027777777777778E-2</v>
      </c>
      <c r="E47504">
        <v>20</v>
      </c>
      <c r="F47504" s="1" t="s">
        <v>340</v>
      </c>
    </row>
    <row r="47505" spans="1:6" x14ac:dyDescent="0.25">
      <c r="A47505" s="1" t="s">
        <v>20</v>
      </c>
      <c r="B47505" s="1" t="s">
        <v>37945</v>
      </c>
      <c r="C47505" s="3">
        <v>0.47143518518518518</v>
      </c>
      <c r="D47505" s="3">
        <v>0.72321759259259255</v>
      </c>
      <c r="E47505">
        <v>6</v>
      </c>
      <c r="F47505" s="1" t="s">
        <v>343</v>
      </c>
    </row>
    <row r="47506" spans="1:6" x14ac:dyDescent="0.25">
      <c r="A47506" s="1" t="s">
        <v>24</v>
      </c>
      <c r="B47506" s="1" t="s">
        <v>37948</v>
      </c>
      <c r="C47506" s="3">
        <v>0.22975694444444444</v>
      </c>
      <c r="D47506" s="3">
        <v>0.12612268518518518</v>
      </c>
      <c r="E47506">
        <v>21</v>
      </c>
      <c r="F47506" s="1" t="s">
        <v>340</v>
      </c>
    </row>
    <row r="47507" spans="1:6" x14ac:dyDescent="0.25">
      <c r="A47507" s="1" t="s">
        <v>28</v>
      </c>
      <c r="B47507" s="1" t="s">
        <v>37951</v>
      </c>
      <c r="C47507" s="3">
        <v>0.69903935185185184</v>
      </c>
      <c r="D47507" s="3">
        <v>0.72631944444444441</v>
      </c>
      <c r="E47507">
        <v>0</v>
      </c>
      <c r="F47507" s="1" t="s">
        <v>334</v>
      </c>
    </row>
    <row r="47508" spans="1:6" x14ac:dyDescent="0.25">
      <c r="A47508" s="1" t="s">
        <v>32</v>
      </c>
      <c r="B47508" s="1" t="s">
        <v>37954</v>
      </c>
      <c r="C47508" s="3">
        <v>0.35440972222222222</v>
      </c>
      <c r="D47508" s="3">
        <v>0.99793981481481486</v>
      </c>
      <c r="E47508">
        <v>15</v>
      </c>
      <c r="F47508" s="1" t="s">
        <v>343</v>
      </c>
    </row>
    <row r="47509" spans="1:6" x14ac:dyDescent="0.25">
      <c r="A47509" s="1" t="s">
        <v>36</v>
      </c>
      <c r="B47509" s="1" t="s">
        <v>37957</v>
      </c>
      <c r="C47509" s="3">
        <v>0.64871527777777782</v>
      </c>
      <c r="D47509" s="3">
        <v>0.90609953703703705</v>
      </c>
      <c r="E47509">
        <v>6</v>
      </c>
      <c r="F47509" s="1" t="s">
        <v>334</v>
      </c>
    </row>
    <row r="47510" spans="1:6" x14ac:dyDescent="0.25">
      <c r="A47510" s="1" t="s">
        <v>40</v>
      </c>
      <c r="B47510" s="1" t="s">
        <v>37960</v>
      </c>
      <c r="C47510" s="3">
        <v>0.80517361111111108</v>
      </c>
      <c r="D47510" s="3">
        <v>0.61182870370370368</v>
      </c>
      <c r="E47510">
        <v>19</v>
      </c>
      <c r="F47510" s="1" t="s">
        <v>355</v>
      </c>
    </row>
    <row r="47511" spans="1:6" x14ac:dyDescent="0.25">
      <c r="A47511" s="1" t="s">
        <v>44</v>
      </c>
      <c r="B47511" s="1" t="s">
        <v>37963</v>
      </c>
      <c r="C47511" s="3">
        <v>0.8533101851851852</v>
      </c>
      <c r="D47511" s="3">
        <v>0.75011574074074072</v>
      </c>
      <c r="E47511">
        <v>21</v>
      </c>
      <c r="F47511" s="1" t="s">
        <v>355</v>
      </c>
    </row>
    <row r="47512" spans="1:6" x14ac:dyDescent="0.25">
      <c r="A47512" s="1" t="s">
        <v>48</v>
      </c>
      <c r="B47512" s="1" t="s">
        <v>37966</v>
      </c>
      <c r="C47512" s="3">
        <v>0.15900462962962963</v>
      </c>
      <c r="D47512" s="3">
        <v>0.94009259259259259</v>
      </c>
      <c r="E47512">
        <v>18</v>
      </c>
      <c r="F47512" s="1" t="s">
        <v>340</v>
      </c>
    </row>
    <row r="47513" spans="1:6" x14ac:dyDescent="0.25">
      <c r="A47513" s="1" t="s">
        <v>52</v>
      </c>
      <c r="B47513" s="1" t="s">
        <v>37969</v>
      </c>
      <c r="C47513" s="3">
        <v>0.13479166666666667</v>
      </c>
      <c r="D47513" s="3">
        <v>0.61179398148148145</v>
      </c>
      <c r="E47513">
        <v>11</v>
      </c>
      <c r="F47513" s="1" t="s">
        <v>334</v>
      </c>
    </row>
    <row r="47514" spans="1:6" x14ac:dyDescent="0.25">
      <c r="A47514" s="1" t="s">
        <v>56</v>
      </c>
      <c r="B47514" s="1" t="s">
        <v>37972</v>
      </c>
      <c r="C47514" s="3">
        <v>0.6882638888888889</v>
      </c>
      <c r="D47514" s="3">
        <v>0.91221064814814812</v>
      </c>
      <c r="E47514">
        <v>5</v>
      </c>
      <c r="F47514" s="1" t="s">
        <v>334</v>
      </c>
    </row>
    <row r="47515" spans="1:6" x14ac:dyDescent="0.25">
      <c r="A47515" s="1" t="s">
        <v>60</v>
      </c>
      <c r="B47515" s="1" t="s">
        <v>37975</v>
      </c>
      <c r="C47515" s="3">
        <v>0.13086805555555556</v>
      </c>
      <c r="D47515" s="3">
        <v>0.84221064814814817</v>
      </c>
      <c r="E47515">
        <v>17</v>
      </c>
      <c r="F47515" s="1" t="s">
        <v>367</v>
      </c>
    </row>
    <row r="47516" spans="1:6" x14ac:dyDescent="0.25">
      <c r="A47516" s="1" t="s">
        <v>64</v>
      </c>
      <c r="B47516" s="1" t="s">
        <v>37978</v>
      </c>
      <c r="C47516" s="3">
        <v>0.20918981481481483</v>
      </c>
      <c r="D47516" s="3">
        <v>0.34311342592592592</v>
      </c>
      <c r="E47516">
        <v>3</v>
      </c>
      <c r="F47516" s="1" t="s">
        <v>355</v>
      </c>
    </row>
    <row r="47517" spans="1:6" x14ac:dyDescent="0.25">
      <c r="A47517" s="1" t="s">
        <v>68</v>
      </c>
      <c r="B47517" s="1" t="s">
        <v>37981</v>
      </c>
      <c r="C47517" s="3">
        <v>0.98341435185185189</v>
      </c>
      <c r="D47517" s="3">
        <v>0.29972222222222222</v>
      </c>
      <c r="E47517">
        <v>7</v>
      </c>
      <c r="F47517" s="1" t="s">
        <v>343</v>
      </c>
    </row>
    <row r="47518" spans="1:6" x14ac:dyDescent="0.25">
      <c r="A47518" s="1" t="s">
        <v>72</v>
      </c>
      <c r="B47518" s="1" t="s">
        <v>37984</v>
      </c>
      <c r="C47518" s="3">
        <v>0.84937499999999999</v>
      </c>
      <c r="D47518" s="3">
        <v>0.99430555555555555</v>
      </c>
      <c r="E47518">
        <v>3</v>
      </c>
      <c r="F47518" s="1" t="s">
        <v>343</v>
      </c>
    </row>
    <row r="47519" spans="1:6" x14ac:dyDescent="0.25">
      <c r="A47519" s="1" t="s">
        <v>76</v>
      </c>
      <c r="B47519" s="1" t="s">
        <v>37987</v>
      </c>
      <c r="C47519" s="3">
        <v>0.90108796296296301</v>
      </c>
      <c r="D47519" s="3">
        <v>0.61192129629629632</v>
      </c>
      <c r="E47519">
        <v>17</v>
      </c>
      <c r="F47519" s="1" t="s">
        <v>334</v>
      </c>
    </row>
    <row r="47520" spans="1:6" x14ac:dyDescent="0.25">
      <c r="A47520" s="1" t="s">
        <v>80</v>
      </c>
      <c r="B47520" s="1" t="s">
        <v>37990</v>
      </c>
      <c r="C47520" s="3">
        <v>3.5879629629629629E-2</v>
      </c>
      <c r="D47520" s="3">
        <v>0.97251157407407407</v>
      </c>
      <c r="E47520">
        <v>22</v>
      </c>
      <c r="F47520" s="1" t="s">
        <v>334</v>
      </c>
    </row>
    <row r="47521" spans="1:6" x14ac:dyDescent="0.25">
      <c r="A47521" s="1" t="s">
        <v>84</v>
      </c>
      <c r="B47521" s="1" t="s">
        <v>37993</v>
      </c>
      <c r="C47521" s="3">
        <v>0.58550925925925923</v>
      </c>
      <c r="D47521" s="3">
        <v>0.34376157407407409</v>
      </c>
      <c r="E47521">
        <v>18</v>
      </c>
      <c r="F47521" s="1" t="s">
        <v>355</v>
      </c>
    </row>
    <row r="47522" spans="1:6" x14ac:dyDescent="0.25">
      <c r="A47522" s="1" t="s">
        <v>88</v>
      </c>
      <c r="B47522" s="1" t="s">
        <v>37996</v>
      </c>
      <c r="C47522" s="3">
        <v>0.19270833333333334</v>
      </c>
      <c r="D47522" s="3">
        <v>0.78350694444444446</v>
      </c>
      <c r="E47522">
        <v>14</v>
      </c>
      <c r="F47522" s="1" t="s">
        <v>367</v>
      </c>
    </row>
    <row r="47523" spans="1:6" x14ac:dyDescent="0.25">
      <c r="A47523" s="1" t="s">
        <v>92</v>
      </c>
      <c r="B47523" s="1" t="s">
        <v>37999</v>
      </c>
      <c r="C47523" s="3">
        <v>4.628472222222222E-2</v>
      </c>
      <c r="D47523" s="3">
        <v>5.6597222222222222E-3</v>
      </c>
      <c r="E47523">
        <v>23</v>
      </c>
      <c r="F47523" s="1" t="s">
        <v>343</v>
      </c>
    </row>
    <row r="47524" spans="1:6" x14ac:dyDescent="0.25">
      <c r="A47524" s="1" t="s">
        <v>96</v>
      </c>
      <c r="B47524" s="1" t="s">
        <v>38002</v>
      </c>
      <c r="C47524" s="3">
        <v>9.2384259259259263E-2</v>
      </c>
      <c r="D47524" s="3">
        <v>0.84380787037037042</v>
      </c>
      <c r="E47524">
        <v>18</v>
      </c>
      <c r="F47524" s="1" t="s">
        <v>367</v>
      </c>
    </row>
    <row r="47525" spans="1:6" x14ac:dyDescent="0.25">
      <c r="A47525" s="1" t="s">
        <v>100</v>
      </c>
      <c r="B47525" s="1" t="s">
        <v>38005</v>
      </c>
      <c r="C47525" s="3">
        <v>0.44060185185185186</v>
      </c>
      <c r="D47525" s="3">
        <v>0.30608796296296298</v>
      </c>
      <c r="E47525">
        <v>20</v>
      </c>
      <c r="F47525" s="1" t="s">
        <v>367</v>
      </c>
    </row>
    <row r="47526" spans="1:6" x14ac:dyDescent="0.25">
      <c r="A47526" s="1" t="s">
        <v>104</v>
      </c>
      <c r="B47526" s="1" t="s">
        <v>38008</v>
      </c>
      <c r="C47526" s="3">
        <v>0.37565972222222221</v>
      </c>
      <c r="D47526" s="3">
        <v>0.45618055555555553</v>
      </c>
      <c r="E47526">
        <v>1</v>
      </c>
      <c r="F47526" s="1" t="s">
        <v>334</v>
      </c>
    </row>
    <row r="47527" spans="1:6" x14ac:dyDescent="0.25">
      <c r="A47527" s="1" t="s">
        <v>108</v>
      </c>
      <c r="B47527" s="1" t="s">
        <v>38011</v>
      </c>
      <c r="C47527" s="3">
        <v>0.88401620370370371</v>
      </c>
      <c r="D47527" s="3">
        <v>0.80626157407407406</v>
      </c>
      <c r="E47527">
        <v>22</v>
      </c>
      <c r="F47527" s="1" t="s">
        <v>343</v>
      </c>
    </row>
    <row r="47528" spans="1:6" x14ac:dyDescent="0.25">
      <c r="A47528" s="1" t="s">
        <v>112</v>
      </c>
      <c r="B47528" s="1" t="s">
        <v>38014</v>
      </c>
      <c r="C47528" s="3">
        <v>0.76423611111111112</v>
      </c>
      <c r="D47528" s="3">
        <v>3.9236111111111112E-3</v>
      </c>
      <c r="E47528">
        <v>5</v>
      </c>
      <c r="F47528" s="1" t="s">
        <v>367</v>
      </c>
    </row>
    <row r="47529" spans="1:6" x14ac:dyDescent="0.25">
      <c r="A47529" s="1" t="s">
        <v>116</v>
      </c>
      <c r="B47529" s="1" t="s">
        <v>38017</v>
      </c>
      <c r="C47529" s="3">
        <v>0.43798611111111113</v>
      </c>
      <c r="D47529" s="3">
        <v>0.24159722222222221</v>
      </c>
      <c r="E47529">
        <v>19</v>
      </c>
      <c r="F47529" s="1" t="s">
        <v>367</v>
      </c>
    </row>
    <row r="47530" spans="1:6" x14ac:dyDescent="0.25">
      <c r="A47530" s="1" t="s">
        <v>120</v>
      </c>
      <c r="B47530" s="1" t="s">
        <v>38020</v>
      </c>
      <c r="C47530" s="3">
        <v>0.81295138888888885</v>
      </c>
      <c r="D47530" s="3">
        <v>0.41524305555555557</v>
      </c>
      <c r="E47530">
        <v>14</v>
      </c>
      <c r="F47530" s="1" t="s">
        <v>355</v>
      </c>
    </row>
    <row r="47531" spans="1:6" x14ac:dyDescent="0.25">
      <c r="A47531" s="1" t="s">
        <v>124</v>
      </c>
      <c r="B47531" s="1" t="s">
        <v>38023</v>
      </c>
      <c r="C47531" s="3">
        <v>0.71980324074074076</v>
      </c>
      <c r="D47531" s="3">
        <v>0.6431365740740741</v>
      </c>
      <c r="E47531">
        <v>22</v>
      </c>
      <c r="F47531" s="1" t="s">
        <v>355</v>
      </c>
    </row>
    <row r="47532" spans="1:6" x14ac:dyDescent="0.25">
      <c r="A47532" s="1" t="s">
        <v>128</v>
      </c>
      <c r="B47532" s="1" t="s">
        <v>38026</v>
      </c>
      <c r="C47532" s="3">
        <v>0.17570601851851853</v>
      </c>
      <c r="D47532" s="3">
        <v>0.2636574074074074</v>
      </c>
      <c r="E47532">
        <v>2</v>
      </c>
      <c r="F47532" s="1" t="s">
        <v>367</v>
      </c>
    </row>
    <row r="47533" spans="1:6" x14ac:dyDescent="0.25">
      <c r="A47533" s="1" t="s">
        <v>169</v>
      </c>
      <c r="B47533" s="1" t="s">
        <v>38029</v>
      </c>
      <c r="C47533" s="3">
        <v>0.87949074074074074</v>
      </c>
      <c r="D47533" s="3">
        <v>0.30790509259259258</v>
      </c>
      <c r="E47533">
        <v>10</v>
      </c>
      <c r="F47533" s="1" t="s">
        <v>343</v>
      </c>
    </row>
    <row r="47534" spans="1:6" x14ac:dyDescent="0.25">
      <c r="A47534" s="1" t="s">
        <v>172</v>
      </c>
      <c r="B47534" s="1" t="s">
        <v>38032</v>
      </c>
      <c r="C47534" s="3">
        <v>0.32556712962962964</v>
      </c>
      <c r="D47534" s="3">
        <v>0.72917824074074078</v>
      </c>
      <c r="E47534">
        <v>9</v>
      </c>
      <c r="F47534" s="1" t="s">
        <v>343</v>
      </c>
    </row>
    <row r="47535" spans="1:6" x14ac:dyDescent="0.25">
      <c r="A47535" s="1" t="s">
        <v>175</v>
      </c>
      <c r="B47535" s="1" t="s">
        <v>38035</v>
      </c>
      <c r="C47535" s="3">
        <v>4.8032407407407406E-2</v>
      </c>
      <c r="D47535" s="3">
        <v>0.23826388888888889</v>
      </c>
      <c r="E47535">
        <v>4</v>
      </c>
      <c r="F47535" s="1" t="s">
        <v>367</v>
      </c>
    </row>
    <row r="47536" spans="1:6" x14ac:dyDescent="0.25">
      <c r="A47536" s="1" t="s">
        <v>178</v>
      </c>
      <c r="B47536" s="1" t="s">
        <v>38038</v>
      </c>
      <c r="C47536" s="3">
        <v>8.6631944444444442E-2</v>
      </c>
      <c r="D47536" s="3">
        <v>0.56469907407407405</v>
      </c>
      <c r="E47536">
        <v>11</v>
      </c>
      <c r="F47536" s="1" t="s">
        <v>355</v>
      </c>
    </row>
    <row r="47537" spans="1:6" x14ac:dyDescent="0.25">
      <c r="A47537" s="1" t="s">
        <v>181</v>
      </c>
      <c r="B47537" s="1" t="s">
        <v>38041</v>
      </c>
      <c r="C47537" s="3">
        <v>0.37138888888888888</v>
      </c>
      <c r="D47537" s="3">
        <v>0.80218750000000005</v>
      </c>
      <c r="E47537">
        <v>10</v>
      </c>
      <c r="F47537" s="1" t="s">
        <v>355</v>
      </c>
    </row>
    <row r="47538" spans="1:6" x14ac:dyDescent="0.25">
      <c r="A47538" s="1" t="s">
        <v>184</v>
      </c>
      <c r="B47538" s="1" t="s">
        <v>38044</v>
      </c>
      <c r="C47538" s="3">
        <v>5.482638888888889E-2</v>
      </c>
      <c r="D47538" s="3">
        <v>0.75424768518518515</v>
      </c>
      <c r="E47538">
        <v>16</v>
      </c>
      <c r="F47538" s="1" t="s">
        <v>355</v>
      </c>
    </row>
    <row r="47539" spans="1:6" x14ac:dyDescent="0.25">
      <c r="A47539" s="1" t="s">
        <v>187</v>
      </c>
      <c r="B47539" s="1" t="s">
        <v>38047</v>
      </c>
      <c r="C47539" s="3">
        <v>0.74665509259259255</v>
      </c>
      <c r="D47539" s="3">
        <v>7.0775462962962957E-2</v>
      </c>
      <c r="E47539">
        <v>7</v>
      </c>
      <c r="F47539" s="1" t="s">
        <v>367</v>
      </c>
    </row>
    <row r="47540" spans="1:6" x14ac:dyDescent="0.25">
      <c r="A47540" s="1" t="s">
        <v>498</v>
      </c>
      <c r="B47540" s="1" t="s">
        <v>38050</v>
      </c>
      <c r="C47540" s="3">
        <v>0.77436342592592589</v>
      </c>
      <c r="D47540" s="3">
        <v>0.80587962962962967</v>
      </c>
      <c r="E47540">
        <v>0</v>
      </c>
      <c r="F47540" s="1" t="s">
        <v>367</v>
      </c>
    </row>
    <row r="47541" spans="1:6" x14ac:dyDescent="0.25">
      <c r="A47541" s="1" t="s">
        <v>501</v>
      </c>
      <c r="B47541" s="1" t="s">
        <v>38053</v>
      </c>
      <c r="C47541" s="3">
        <v>0.12745370370370371</v>
      </c>
      <c r="D47541" s="3">
        <v>0.45981481481481479</v>
      </c>
      <c r="E47541">
        <v>7</v>
      </c>
      <c r="F47541" s="1" t="s">
        <v>343</v>
      </c>
    </row>
    <row r="47542" spans="1:6" x14ac:dyDescent="0.25">
      <c r="A47542" s="1" t="s">
        <v>504</v>
      </c>
      <c r="B47542" s="1" t="s">
        <v>38056</v>
      </c>
      <c r="C47542" s="3">
        <v>0.18030092592592592</v>
      </c>
      <c r="D47542" s="3">
        <v>0.7991435185185185</v>
      </c>
      <c r="E47542">
        <v>14</v>
      </c>
      <c r="F47542" s="1" t="s">
        <v>340</v>
      </c>
    </row>
    <row r="47543" spans="1:6" x14ac:dyDescent="0.25">
      <c r="A47543" s="1" t="s">
        <v>507</v>
      </c>
      <c r="B47543" s="1" t="s">
        <v>38059</v>
      </c>
      <c r="C47543" s="3">
        <v>9.976851851851852E-2</v>
      </c>
      <c r="D47543" s="3">
        <v>0.11625000000000001</v>
      </c>
      <c r="E47543">
        <v>0</v>
      </c>
      <c r="F47543" s="1" t="s">
        <v>340</v>
      </c>
    </row>
    <row r="47544" spans="1:6" x14ac:dyDescent="0.25">
      <c r="A47544" s="1" t="s">
        <v>510</v>
      </c>
      <c r="B47544" s="1" t="s">
        <v>38062</v>
      </c>
      <c r="C47544" s="3">
        <v>0.45725694444444442</v>
      </c>
      <c r="D47544" s="3">
        <v>0.41298611111111111</v>
      </c>
      <c r="E47544">
        <v>22</v>
      </c>
      <c r="F47544" s="1" t="s">
        <v>367</v>
      </c>
    </row>
    <row r="47545" spans="1:6" x14ac:dyDescent="0.25">
      <c r="A47545" s="1" t="s">
        <v>513</v>
      </c>
      <c r="B47545" s="1" t="s">
        <v>38065</v>
      </c>
      <c r="C47545" s="3">
        <v>0.44028935185185186</v>
      </c>
      <c r="D47545" s="3">
        <v>0.39163194444444444</v>
      </c>
      <c r="E47545">
        <v>22</v>
      </c>
      <c r="F47545" s="1" t="s">
        <v>343</v>
      </c>
    </row>
    <row r="47546" spans="1:6" x14ac:dyDescent="0.25">
      <c r="A47546" s="1" t="s">
        <v>516</v>
      </c>
      <c r="B47546" s="1" t="s">
        <v>38068</v>
      </c>
      <c r="C47546" s="3">
        <v>0.92369212962962965</v>
      </c>
      <c r="D47546" s="3">
        <v>6.204861111111111E-2</v>
      </c>
      <c r="E47546">
        <v>3</v>
      </c>
      <c r="F47546" s="1" t="s">
        <v>340</v>
      </c>
    </row>
    <row r="47547" spans="1:6" x14ac:dyDescent="0.25">
      <c r="A47547" s="1" t="s">
        <v>519</v>
      </c>
      <c r="B47547" s="1" t="s">
        <v>38071</v>
      </c>
      <c r="C47547" s="3">
        <v>0.75665509259259256</v>
      </c>
      <c r="D47547" s="3">
        <v>0.40685185185185185</v>
      </c>
      <c r="E47547">
        <v>15</v>
      </c>
      <c r="F47547" s="1" t="s">
        <v>367</v>
      </c>
    </row>
    <row r="47548" spans="1:6" x14ac:dyDescent="0.25">
      <c r="A47548" s="1" t="s">
        <v>522</v>
      </c>
      <c r="B47548" s="1" t="s">
        <v>38074</v>
      </c>
      <c r="C47548" s="3">
        <v>0.28424768518518517</v>
      </c>
      <c r="D47548" s="3">
        <v>0.13513888888888889</v>
      </c>
      <c r="E47548">
        <v>20</v>
      </c>
      <c r="F47548" s="1" t="s">
        <v>334</v>
      </c>
    </row>
    <row r="47549" spans="1:6" x14ac:dyDescent="0.25">
      <c r="A47549" s="1" t="s">
        <v>525</v>
      </c>
      <c r="B47549" s="1" t="s">
        <v>38077</v>
      </c>
      <c r="C47549" s="3">
        <v>0.29064814814814816</v>
      </c>
      <c r="D47549" s="3">
        <v>8.4780092592592587E-2</v>
      </c>
      <c r="E47549">
        <v>19</v>
      </c>
      <c r="F47549" s="1" t="s">
        <v>340</v>
      </c>
    </row>
    <row r="47550" spans="1:6" x14ac:dyDescent="0.25">
      <c r="A47550" s="1" t="s">
        <v>529</v>
      </c>
      <c r="B47550" s="1" t="s">
        <v>38080</v>
      </c>
      <c r="C47550" s="3">
        <v>0.89212962962962961</v>
      </c>
      <c r="D47550" s="3">
        <v>0.12196759259259259</v>
      </c>
      <c r="E47550">
        <v>5</v>
      </c>
      <c r="F47550" s="1" t="s">
        <v>343</v>
      </c>
    </row>
    <row r="47551" spans="1:6" x14ac:dyDescent="0.25">
      <c r="A47551" s="1" t="s">
        <v>533</v>
      </c>
      <c r="B47551" s="1" t="s">
        <v>38083</v>
      </c>
      <c r="C47551" s="3">
        <v>0.45075231481481481</v>
      </c>
      <c r="D47551" s="3">
        <v>0.19733796296296297</v>
      </c>
      <c r="E47551">
        <v>17</v>
      </c>
      <c r="F47551" s="1" t="s">
        <v>343</v>
      </c>
    </row>
    <row r="47552" spans="1:6" x14ac:dyDescent="0.25">
      <c r="A47552" s="1" t="s">
        <v>537</v>
      </c>
      <c r="B47552" s="1" t="s">
        <v>38086</v>
      </c>
      <c r="C47552" s="3">
        <v>0.74006944444444445</v>
      </c>
      <c r="D47552" s="3">
        <v>0.56449074074074079</v>
      </c>
      <c r="E47552">
        <v>19</v>
      </c>
      <c r="F47552" s="1" t="s">
        <v>340</v>
      </c>
    </row>
    <row r="47553" spans="1:6" x14ac:dyDescent="0.25">
      <c r="A47553" s="1" t="s">
        <v>541</v>
      </c>
      <c r="B47553" s="1" t="s">
        <v>38089</v>
      </c>
      <c r="C47553" s="3">
        <v>0.95434027777777775</v>
      </c>
      <c r="D47553" s="3">
        <v>0.70981481481481479</v>
      </c>
      <c r="E47553">
        <v>18</v>
      </c>
      <c r="F47553" s="1" t="s">
        <v>334</v>
      </c>
    </row>
    <row r="47554" spans="1:6" x14ac:dyDescent="0.25">
      <c r="A47554" s="1" t="s">
        <v>545</v>
      </c>
      <c r="B47554" s="1" t="s">
        <v>38092</v>
      </c>
      <c r="C47554" s="3">
        <v>0.51124999999999998</v>
      </c>
      <c r="D47554" s="3">
        <v>0.42025462962962962</v>
      </c>
      <c r="E47554">
        <v>21</v>
      </c>
      <c r="F47554" s="1" t="s">
        <v>355</v>
      </c>
    </row>
    <row r="47555" spans="1:6" x14ac:dyDescent="0.25">
      <c r="A47555" s="1" t="s">
        <v>549</v>
      </c>
      <c r="B47555" s="1" t="s">
        <v>38095</v>
      </c>
      <c r="C47555" s="3">
        <v>0.88101851851851853</v>
      </c>
      <c r="D47555" s="3">
        <v>0.52629629629629626</v>
      </c>
      <c r="E47555">
        <v>15</v>
      </c>
      <c r="F47555" s="1" t="s">
        <v>334</v>
      </c>
    </row>
    <row r="47556" spans="1:6" x14ac:dyDescent="0.25">
      <c r="A47556" s="1" t="s">
        <v>553</v>
      </c>
      <c r="B47556" s="1" t="s">
        <v>38098</v>
      </c>
      <c r="C47556" s="3">
        <v>0.18222222222222223</v>
      </c>
      <c r="D47556" s="3">
        <v>0.38530092592592591</v>
      </c>
      <c r="E47556">
        <v>4</v>
      </c>
      <c r="F47556" s="1" t="s">
        <v>355</v>
      </c>
    </row>
    <row r="47557" spans="1:6" x14ac:dyDescent="0.25">
      <c r="A47557" s="1" t="s">
        <v>557</v>
      </c>
      <c r="B47557" s="1" t="s">
        <v>38101</v>
      </c>
      <c r="C47557" s="3">
        <v>3.9027777777777779E-2</v>
      </c>
      <c r="D47557" s="3">
        <v>0.16979166666666667</v>
      </c>
      <c r="E47557">
        <v>3</v>
      </c>
      <c r="F47557" s="1" t="s">
        <v>367</v>
      </c>
    </row>
    <row r="47558" spans="1:6" x14ac:dyDescent="0.25">
      <c r="A47558" s="1" t="s">
        <v>561</v>
      </c>
      <c r="B47558" s="1" t="s">
        <v>38104</v>
      </c>
      <c r="C47558" s="3">
        <v>0.47821759259259261</v>
      </c>
      <c r="D47558" s="3">
        <v>0.38741898148148146</v>
      </c>
      <c r="E47558">
        <v>21</v>
      </c>
      <c r="F47558" s="1" t="s">
        <v>355</v>
      </c>
    </row>
    <row r="47559" spans="1:6" x14ac:dyDescent="0.25">
      <c r="A47559" s="1" t="s">
        <v>565</v>
      </c>
      <c r="B47559" s="1" t="s">
        <v>38107</v>
      </c>
      <c r="C47559" s="3">
        <v>0.24893518518518518</v>
      </c>
      <c r="D47559" s="3">
        <v>0.16894675925925925</v>
      </c>
      <c r="E47559">
        <v>22</v>
      </c>
      <c r="F47559" s="1" t="s">
        <v>355</v>
      </c>
    </row>
    <row r="47560" spans="1:6" x14ac:dyDescent="0.25">
      <c r="A47560" s="1" t="s">
        <v>569</v>
      </c>
      <c r="B47560" s="1" t="s">
        <v>38110</v>
      </c>
      <c r="C47560" s="3">
        <v>0.43836805555555558</v>
      </c>
      <c r="D47560" s="3">
        <v>0.22262731481481482</v>
      </c>
      <c r="E47560">
        <v>18</v>
      </c>
      <c r="F47560" s="1" t="s">
        <v>367</v>
      </c>
    </row>
    <row r="47561" spans="1:6" x14ac:dyDescent="0.25">
      <c r="A47561" s="1" t="s">
        <v>573</v>
      </c>
      <c r="B47561" s="1" t="s">
        <v>38113</v>
      </c>
      <c r="C47561" s="3">
        <v>0.96210648148148148</v>
      </c>
      <c r="D47561" s="3">
        <v>0.11640046296296297</v>
      </c>
      <c r="E47561">
        <v>3</v>
      </c>
      <c r="F47561" s="1" t="s">
        <v>334</v>
      </c>
    </row>
    <row r="47562" spans="1:6" x14ac:dyDescent="0.25">
      <c r="A47562" s="1" t="s">
        <v>577</v>
      </c>
      <c r="B47562" s="1" t="s">
        <v>38116</v>
      </c>
      <c r="C47562" s="3">
        <v>0.33443287037037039</v>
      </c>
      <c r="D47562" s="3">
        <v>0.52059027777777778</v>
      </c>
      <c r="E47562">
        <v>4</v>
      </c>
      <c r="F47562" s="1" t="s">
        <v>367</v>
      </c>
    </row>
    <row r="47563" spans="1:6" x14ac:dyDescent="0.25">
      <c r="A47563" s="1" t="s">
        <v>581</v>
      </c>
      <c r="B47563" s="1" t="s">
        <v>38119</v>
      </c>
      <c r="C47563" s="3">
        <v>0.41694444444444445</v>
      </c>
      <c r="D47563" s="3">
        <v>0.3505787037037037</v>
      </c>
      <c r="E47563">
        <v>22</v>
      </c>
      <c r="F47563" s="1" t="s">
        <v>355</v>
      </c>
    </row>
    <row r="47564" spans="1:6" x14ac:dyDescent="0.25">
      <c r="A47564" s="1" t="s">
        <v>585</v>
      </c>
      <c r="B47564" s="1" t="s">
        <v>38122</v>
      </c>
      <c r="C47564" s="3">
        <v>0.58696759259259257</v>
      </c>
      <c r="D47564" s="3">
        <v>0.11862268518518519</v>
      </c>
      <c r="E47564">
        <v>12</v>
      </c>
      <c r="F47564" s="1" t="s">
        <v>367</v>
      </c>
    </row>
    <row r="47565" spans="1:6" x14ac:dyDescent="0.25">
      <c r="A47565" s="1" t="s">
        <v>589</v>
      </c>
      <c r="B47565" s="1" t="s">
        <v>38125</v>
      </c>
      <c r="C47565" s="3">
        <v>2.3460648148148147E-2</v>
      </c>
      <c r="D47565" s="3">
        <v>0.97050925925925924</v>
      </c>
      <c r="E47565">
        <v>22</v>
      </c>
      <c r="F47565" s="1" t="s">
        <v>355</v>
      </c>
    </row>
    <row r="47566" spans="1:6" x14ac:dyDescent="0.25">
      <c r="A47566" s="1" t="s">
        <v>593</v>
      </c>
      <c r="B47566" s="1" t="s">
        <v>38128</v>
      </c>
      <c r="C47566" s="3">
        <v>0.3636226851851852</v>
      </c>
      <c r="D47566" s="3">
        <v>0.51778935185185182</v>
      </c>
      <c r="E47566">
        <v>3</v>
      </c>
      <c r="F47566" s="1" t="s">
        <v>343</v>
      </c>
    </row>
    <row r="47567" spans="1:6" x14ac:dyDescent="0.25">
      <c r="A47567" s="1" t="s">
        <v>597</v>
      </c>
      <c r="B47567" s="1" t="s">
        <v>38131</v>
      </c>
      <c r="C47567" s="3">
        <v>0.78179398148148149</v>
      </c>
      <c r="D47567" s="3">
        <v>0.70251157407407405</v>
      </c>
      <c r="E47567">
        <v>22</v>
      </c>
      <c r="F47567" s="1" t="s">
        <v>340</v>
      </c>
    </row>
    <row r="47568" spans="1:6" x14ac:dyDescent="0.25">
      <c r="A47568" s="1" t="s">
        <v>601</v>
      </c>
      <c r="B47568" s="1" t="s">
        <v>38134</v>
      </c>
      <c r="C47568" s="3">
        <v>0.64331018518518523</v>
      </c>
      <c r="D47568" s="3">
        <v>0.32693287037037039</v>
      </c>
      <c r="E47568">
        <v>16</v>
      </c>
      <c r="F47568" s="1" t="s">
        <v>340</v>
      </c>
    </row>
    <row r="47569" spans="1:6" x14ac:dyDescent="0.25">
      <c r="A47569" s="1" t="s">
        <v>605</v>
      </c>
      <c r="B47569" s="1" t="s">
        <v>38137</v>
      </c>
      <c r="C47569" s="3">
        <v>0.96517361111111111</v>
      </c>
      <c r="D47569" s="3">
        <v>0.35975694444444445</v>
      </c>
      <c r="E47569">
        <v>9</v>
      </c>
      <c r="F47569" s="1" t="s">
        <v>367</v>
      </c>
    </row>
    <row r="47570" spans="1:6" x14ac:dyDescent="0.25">
      <c r="A47570" s="1" t="s">
        <v>609</v>
      </c>
      <c r="B47570" s="1" t="s">
        <v>38140</v>
      </c>
      <c r="C47570" s="3">
        <v>0.12136574074074075</v>
      </c>
      <c r="D47570" s="3">
        <v>0.71616898148148145</v>
      </c>
      <c r="E47570">
        <v>14</v>
      </c>
      <c r="F47570" s="1" t="s">
        <v>367</v>
      </c>
    </row>
    <row r="47571" spans="1:6" x14ac:dyDescent="0.25">
      <c r="A47571" s="1" t="s">
        <v>613</v>
      </c>
      <c r="B47571" s="1" t="s">
        <v>38143</v>
      </c>
      <c r="C47571" s="3">
        <v>0.79068287037037033</v>
      </c>
      <c r="D47571" s="3">
        <v>0.58399305555555558</v>
      </c>
      <c r="E47571">
        <v>19</v>
      </c>
      <c r="F47571" s="1" t="s">
        <v>367</v>
      </c>
    </row>
    <row r="47572" spans="1:6" x14ac:dyDescent="0.25">
      <c r="A47572" s="1" t="s">
        <v>617</v>
      </c>
      <c r="B47572" s="1" t="s">
        <v>38146</v>
      </c>
      <c r="C47572" s="3">
        <v>0.85550925925925925</v>
      </c>
      <c r="D47572" s="3">
        <v>0.77849537037037042</v>
      </c>
      <c r="E47572">
        <v>22</v>
      </c>
      <c r="F47572" s="1" t="s">
        <v>343</v>
      </c>
    </row>
    <row r="47573" spans="1:6" x14ac:dyDescent="0.25">
      <c r="A47573" s="1" t="s">
        <v>621</v>
      </c>
      <c r="B47573" s="1" t="s">
        <v>38149</v>
      </c>
      <c r="C47573" s="3">
        <v>0.40935185185185186</v>
      </c>
      <c r="D47573" s="3">
        <v>0.84743055555555558</v>
      </c>
      <c r="E47573">
        <v>10</v>
      </c>
      <c r="F47573" s="1" t="s">
        <v>355</v>
      </c>
    </row>
    <row r="47574" spans="1:6" x14ac:dyDescent="0.25">
      <c r="A47574" s="1" t="s">
        <v>625</v>
      </c>
      <c r="B47574" s="1" t="s">
        <v>38152</v>
      </c>
      <c r="C47574" s="3">
        <v>0.53976851851851848</v>
      </c>
      <c r="D47574" s="3">
        <v>0.11350694444444444</v>
      </c>
      <c r="E47574">
        <v>13</v>
      </c>
      <c r="F47574" s="1" t="s">
        <v>367</v>
      </c>
    </row>
    <row r="47575" spans="1:6" x14ac:dyDescent="0.25">
      <c r="A47575" s="1" t="s">
        <v>629</v>
      </c>
      <c r="B47575" s="1" t="s">
        <v>38155</v>
      </c>
      <c r="C47575" s="3">
        <v>0.72260416666666671</v>
      </c>
      <c r="D47575" s="3">
        <v>0.71476851851851853</v>
      </c>
      <c r="E47575">
        <v>23</v>
      </c>
      <c r="F47575" s="1" t="s">
        <v>355</v>
      </c>
    </row>
    <row r="47576" spans="1:6" x14ac:dyDescent="0.25">
      <c r="A47576" s="1" t="s">
        <v>633</v>
      </c>
      <c r="B47576" s="1" t="s">
        <v>38158</v>
      </c>
      <c r="C47576" s="3">
        <v>0.12986111111111112</v>
      </c>
      <c r="D47576" s="3">
        <v>0.11707175925925926</v>
      </c>
      <c r="E47576">
        <v>23</v>
      </c>
      <c r="F47576" s="1" t="s">
        <v>343</v>
      </c>
    </row>
    <row r="47577" spans="1:6" x14ac:dyDescent="0.25">
      <c r="A47577" s="1" t="s">
        <v>637</v>
      </c>
      <c r="B47577" s="1" t="s">
        <v>38161</v>
      </c>
      <c r="C47577" s="3">
        <v>0.91211805555555558</v>
      </c>
      <c r="D47577" s="3">
        <v>0.56577546296296299</v>
      </c>
      <c r="E47577">
        <v>15</v>
      </c>
      <c r="F47577" s="1" t="s">
        <v>334</v>
      </c>
    </row>
    <row r="47578" spans="1:6" x14ac:dyDescent="0.25">
      <c r="A47578" s="1" t="s">
        <v>641</v>
      </c>
      <c r="B47578" s="1" t="s">
        <v>38164</v>
      </c>
      <c r="C47578" s="3">
        <v>0.32466435185185183</v>
      </c>
      <c r="D47578" s="3">
        <v>0.60939814814814819</v>
      </c>
      <c r="E47578">
        <v>6</v>
      </c>
      <c r="F47578" s="1" t="s">
        <v>355</v>
      </c>
    </row>
    <row r="47579" spans="1:6" x14ac:dyDescent="0.25">
      <c r="A47579" s="1" t="s">
        <v>645</v>
      </c>
      <c r="B47579" s="1" t="s">
        <v>38167</v>
      </c>
      <c r="C47579" s="3">
        <v>0.71247685185185183</v>
      </c>
      <c r="D47579" s="3">
        <v>0.22950231481481481</v>
      </c>
      <c r="E47579">
        <v>12</v>
      </c>
      <c r="F47579" s="1" t="s">
        <v>343</v>
      </c>
    </row>
    <row r="47580" spans="1:6" x14ac:dyDescent="0.25">
      <c r="A47580" s="1" t="s">
        <v>649</v>
      </c>
      <c r="B47580" s="1" t="s">
        <v>38170</v>
      </c>
      <c r="C47580" s="3">
        <v>0.47836805555555556</v>
      </c>
      <c r="D47580" s="3">
        <v>0.98791666666666667</v>
      </c>
      <c r="E47580">
        <v>12</v>
      </c>
      <c r="F47580" s="1" t="s">
        <v>343</v>
      </c>
    </row>
    <row r="47581" spans="1:6" x14ac:dyDescent="0.25">
      <c r="A47581" s="1" t="s">
        <v>653</v>
      </c>
      <c r="B47581" s="1" t="s">
        <v>38173</v>
      </c>
      <c r="C47581" s="3">
        <v>0.20769675925925926</v>
      </c>
      <c r="D47581" s="3">
        <v>0.69265046296296295</v>
      </c>
      <c r="E47581">
        <v>11</v>
      </c>
      <c r="F47581" s="1" t="s">
        <v>367</v>
      </c>
    </row>
    <row r="47582" spans="1:6" x14ac:dyDescent="0.25">
      <c r="A47582" s="1" t="s">
        <v>657</v>
      </c>
      <c r="B47582" s="1" t="s">
        <v>38176</v>
      </c>
      <c r="C47582" s="3">
        <v>1.1145833333333334E-2</v>
      </c>
      <c r="D47582" s="3">
        <v>0.37849537037037034</v>
      </c>
      <c r="E47582">
        <v>8</v>
      </c>
      <c r="F47582" s="1" t="s">
        <v>340</v>
      </c>
    </row>
    <row r="47583" spans="1:6" x14ac:dyDescent="0.25">
      <c r="A47583" s="1" t="s">
        <v>661</v>
      </c>
      <c r="B47583" s="1" t="s">
        <v>38179</v>
      </c>
      <c r="C47583" s="3">
        <v>9.447916666666667E-2</v>
      </c>
      <c r="D47583" s="3">
        <v>0.46469907407407407</v>
      </c>
      <c r="E47583">
        <v>8</v>
      </c>
      <c r="F47583" s="1" t="s">
        <v>343</v>
      </c>
    </row>
    <row r="47584" spans="1:6" x14ac:dyDescent="0.25">
      <c r="A47584" s="1" t="s">
        <v>665</v>
      </c>
      <c r="B47584" s="1" t="s">
        <v>38182</v>
      </c>
      <c r="C47584" s="3">
        <v>0.15105324074074075</v>
      </c>
      <c r="D47584" s="3">
        <v>5.3530092592592594E-2</v>
      </c>
      <c r="E47584">
        <v>21</v>
      </c>
      <c r="F47584" s="1" t="s">
        <v>334</v>
      </c>
    </row>
    <row r="47585" spans="1:6" x14ac:dyDescent="0.25">
      <c r="A47585" s="1" t="s">
        <v>669</v>
      </c>
      <c r="B47585" s="1" t="s">
        <v>38185</v>
      </c>
      <c r="C47585" s="3">
        <v>0.93427083333333338</v>
      </c>
      <c r="D47585" s="3">
        <v>0.32952546296296298</v>
      </c>
      <c r="E47585">
        <v>9</v>
      </c>
      <c r="F47585" s="1" t="s">
        <v>343</v>
      </c>
    </row>
    <row r="47586" spans="1:6" x14ac:dyDescent="0.25">
      <c r="A47586" s="1" t="s">
        <v>673</v>
      </c>
      <c r="B47586" s="1" t="s">
        <v>38188</v>
      </c>
      <c r="C47586" s="3">
        <v>0.63476851851851857</v>
      </c>
      <c r="D47586" s="3">
        <v>0.61087962962962961</v>
      </c>
      <c r="E47586">
        <v>23</v>
      </c>
      <c r="F47586" s="1" t="s">
        <v>340</v>
      </c>
    </row>
    <row r="47587" spans="1:6" x14ac:dyDescent="0.25">
      <c r="A47587" s="1" t="s">
        <v>677</v>
      </c>
      <c r="B47587" s="1" t="s">
        <v>38191</v>
      </c>
      <c r="C47587" s="3">
        <v>0.70870370370370372</v>
      </c>
      <c r="D47587" s="3">
        <v>0.77017361111111116</v>
      </c>
      <c r="E47587">
        <v>1</v>
      </c>
      <c r="F47587" s="1" t="s">
        <v>343</v>
      </c>
    </row>
    <row r="47588" spans="1:6" x14ac:dyDescent="0.25">
      <c r="A47588" s="1" t="s">
        <v>681</v>
      </c>
      <c r="B47588" s="1" t="s">
        <v>38194</v>
      </c>
      <c r="C47588" s="3">
        <v>0.43666666666666665</v>
      </c>
      <c r="D47588" s="3">
        <v>0.18214120370370371</v>
      </c>
      <c r="E47588">
        <v>17</v>
      </c>
      <c r="F47588" s="1" t="s">
        <v>340</v>
      </c>
    </row>
    <row r="47589" spans="1:6" x14ac:dyDescent="0.25">
      <c r="A47589" s="1" t="s">
        <v>685</v>
      </c>
      <c r="B47589" s="1" t="s">
        <v>38197</v>
      </c>
      <c r="C47589" s="3">
        <v>0.48689814814814814</v>
      </c>
      <c r="D47589" s="3">
        <v>0.72456018518518517</v>
      </c>
      <c r="E47589">
        <v>5</v>
      </c>
      <c r="F47589" s="1" t="s">
        <v>334</v>
      </c>
    </row>
    <row r="47590" spans="1:6" x14ac:dyDescent="0.25">
      <c r="A47590" s="1" t="s">
        <v>689</v>
      </c>
      <c r="B47590" s="1" t="s">
        <v>38200</v>
      </c>
      <c r="C47590" s="3">
        <v>0.19275462962962964</v>
      </c>
      <c r="D47590" s="3">
        <v>0.44082175925925926</v>
      </c>
      <c r="E47590">
        <v>5</v>
      </c>
      <c r="F47590" s="1" t="s">
        <v>340</v>
      </c>
    </row>
    <row r="47591" spans="1:6" x14ac:dyDescent="0.25">
      <c r="A47591" s="1" t="s">
        <v>693</v>
      </c>
      <c r="B47591" s="1" t="s">
        <v>38203</v>
      </c>
      <c r="C47591" s="3">
        <v>0.96155092592592595</v>
      </c>
      <c r="D47591" s="3">
        <v>9.7141203703703702E-2</v>
      </c>
      <c r="E47591">
        <v>3</v>
      </c>
      <c r="F47591" s="1" t="s">
        <v>334</v>
      </c>
    </row>
    <row r="47592" spans="1:6" x14ac:dyDescent="0.25">
      <c r="A47592" s="1" t="s">
        <v>697</v>
      </c>
      <c r="B47592" s="1" t="s">
        <v>38206</v>
      </c>
      <c r="C47592" s="3">
        <v>0.19069444444444444</v>
      </c>
      <c r="D47592" s="3">
        <v>0.4340162037037037</v>
      </c>
      <c r="E47592">
        <v>5</v>
      </c>
      <c r="F47592" s="1" t="s">
        <v>340</v>
      </c>
    </row>
    <row r="47593" spans="1:6" x14ac:dyDescent="0.25">
      <c r="A47593" s="1" t="s">
        <v>701</v>
      </c>
      <c r="B47593" s="1" t="s">
        <v>38209</v>
      </c>
      <c r="C47593" s="3">
        <v>0.17584490740740741</v>
      </c>
      <c r="D47593" s="3">
        <v>0.85974537037037035</v>
      </c>
      <c r="E47593">
        <v>16</v>
      </c>
      <c r="F47593" s="1" t="s">
        <v>367</v>
      </c>
    </row>
    <row r="47594" spans="1:6" x14ac:dyDescent="0.25">
      <c r="A47594" s="1" t="s">
        <v>705</v>
      </c>
      <c r="B47594" s="1" t="s">
        <v>38212</v>
      </c>
      <c r="C47594" s="3">
        <v>0.64817129629629633</v>
      </c>
      <c r="D47594" s="3">
        <v>0.89228009259259256</v>
      </c>
      <c r="E47594">
        <v>5</v>
      </c>
      <c r="F47594" s="1" t="s">
        <v>340</v>
      </c>
    </row>
    <row r="47595" spans="1:6" x14ac:dyDescent="0.25">
      <c r="A47595" s="1" t="s">
        <v>709</v>
      </c>
      <c r="B47595" s="1" t="s">
        <v>38215</v>
      </c>
      <c r="C47595" s="3">
        <v>0.2268287037037037</v>
      </c>
      <c r="D47595" s="3">
        <v>0.97281249999999997</v>
      </c>
      <c r="E47595">
        <v>17</v>
      </c>
      <c r="F47595" s="1" t="s">
        <v>340</v>
      </c>
    </row>
    <row r="47596" spans="1:6" x14ac:dyDescent="0.25">
      <c r="A47596" s="1" t="s">
        <v>713</v>
      </c>
      <c r="B47596" s="1" t="s">
        <v>38218</v>
      </c>
      <c r="C47596" s="3">
        <v>0.13318287037037038</v>
      </c>
      <c r="D47596" s="3">
        <v>0.26703703703703702</v>
      </c>
      <c r="E47596">
        <v>3</v>
      </c>
      <c r="F47596" s="1" t="s">
        <v>343</v>
      </c>
    </row>
    <row r="47597" spans="1:6" x14ac:dyDescent="0.25">
      <c r="A47597" s="1" t="s">
        <v>717</v>
      </c>
      <c r="B47597" s="1" t="s">
        <v>38221</v>
      </c>
      <c r="C47597" s="3">
        <v>0.62539351851851854</v>
      </c>
      <c r="D47597" s="3">
        <v>0.24232638888888888</v>
      </c>
      <c r="E47597">
        <v>14</v>
      </c>
      <c r="F47597" s="1" t="s">
        <v>334</v>
      </c>
    </row>
    <row r="47598" spans="1:6" x14ac:dyDescent="0.25">
      <c r="A47598" s="1" t="s">
        <v>721</v>
      </c>
      <c r="B47598" s="1" t="s">
        <v>38224</v>
      </c>
      <c r="C47598" s="3">
        <v>0.64003472222222224</v>
      </c>
      <c r="D47598" s="3">
        <v>0.66488425925925931</v>
      </c>
      <c r="E47598">
        <v>0</v>
      </c>
      <c r="F47598" s="1" t="s">
        <v>334</v>
      </c>
    </row>
    <row r="47599" spans="1:6" x14ac:dyDescent="0.25">
      <c r="A47599" s="1" t="s">
        <v>725</v>
      </c>
      <c r="B47599" s="1" t="s">
        <v>38227</v>
      </c>
      <c r="C47599" s="3">
        <v>0.55682870370370374</v>
      </c>
      <c r="D47599" s="3">
        <v>0.74193287037037037</v>
      </c>
      <c r="E47599">
        <v>4</v>
      </c>
      <c r="F47599" s="1" t="s">
        <v>340</v>
      </c>
    </row>
    <row r="47600" spans="1:6" x14ac:dyDescent="0.25">
      <c r="A47600" s="1" t="s">
        <v>729</v>
      </c>
      <c r="B47600" s="1" t="s">
        <v>38230</v>
      </c>
      <c r="C47600" s="3">
        <v>0.52690972222222221</v>
      </c>
      <c r="D47600" s="3">
        <v>0.94490740740740742</v>
      </c>
      <c r="E47600">
        <v>10</v>
      </c>
      <c r="F47600" s="1" t="s">
        <v>340</v>
      </c>
    </row>
    <row r="47601" spans="1:6" x14ac:dyDescent="0.25">
      <c r="A47601" s="1" t="s">
        <v>733</v>
      </c>
      <c r="B47601" s="1" t="s">
        <v>38233</v>
      </c>
      <c r="C47601" s="3">
        <v>0.45893518518518517</v>
      </c>
      <c r="D47601" s="3">
        <v>0.73328703703703701</v>
      </c>
      <c r="E47601">
        <v>6</v>
      </c>
      <c r="F47601" s="1" t="s">
        <v>355</v>
      </c>
    </row>
    <row r="47602" spans="1:6" x14ac:dyDescent="0.25">
      <c r="A47602" s="1" t="s">
        <v>8</v>
      </c>
      <c r="B47602" s="1" t="s">
        <v>38236</v>
      </c>
      <c r="C47602" s="3">
        <v>0.99826388888888884</v>
      </c>
      <c r="D47602" s="3">
        <v>0.57616898148148143</v>
      </c>
      <c r="E47602">
        <v>13</v>
      </c>
      <c r="F47602" s="1" t="s">
        <v>334</v>
      </c>
    </row>
    <row r="47603" spans="1:6" x14ac:dyDescent="0.25">
      <c r="A47603" s="1" t="s">
        <v>12</v>
      </c>
      <c r="B47603" s="1" t="s">
        <v>38239</v>
      </c>
      <c r="C47603" s="3">
        <v>0.85798611111111112</v>
      </c>
      <c r="D47603" s="3">
        <v>0.34489583333333335</v>
      </c>
      <c r="E47603">
        <v>11</v>
      </c>
      <c r="F47603" s="1" t="s">
        <v>334</v>
      </c>
    </row>
    <row r="47604" spans="1:6" x14ac:dyDescent="0.25">
      <c r="A47604" s="1" t="s">
        <v>16</v>
      </c>
      <c r="B47604" s="1" t="s">
        <v>38242</v>
      </c>
      <c r="C47604" s="3">
        <v>0.72900462962962964</v>
      </c>
      <c r="D47604" s="3">
        <v>0.59145833333333331</v>
      </c>
      <c r="E47604">
        <v>20</v>
      </c>
      <c r="F47604" s="1" t="s">
        <v>340</v>
      </c>
    </row>
    <row r="47605" spans="1:6" x14ac:dyDescent="0.25">
      <c r="A47605" s="1" t="s">
        <v>20</v>
      </c>
      <c r="B47605" s="1" t="s">
        <v>38245</v>
      </c>
      <c r="C47605" s="3">
        <v>0.93589120370370371</v>
      </c>
      <c r="D47605" s="3">
        <v>2.8009259259259259E-3</v>
      </c>
      <c r="E47605">
        <v>1</v>
      </c>
      <c r="F47605" s="1" t="s">
        <v>343</v>
      </c>
    </row>
    <row r="47606" spans="1:6" x14ac:dyDescent="0.25">
      <c r="A47606" s="1" t="s">
        <v>24</v>
      </c>
      <c r="B47606" s="1" t="s">
        <v>38248</v>
      </c>
      <c r="C47606" s="3">
        <v>0.93710648148148146</v>
      </c>
      <c r="D47606" s="3">
        <v>0.23288194444444443</v>
      </c>
      <c r="E47606">
        <v>7</v>
      </c>
      <c r="F47606" s="1" t="s">
        <v>340</v>
      </c>
    </row>
    <row r="47607" spans="1:6" x14ac:dyDescent="0.25">
      <c r="A47607" s="1" t="s">
        <v>28</v>
      </c>
      <c r="B47607" s="1" t="s">
        <v>38251</v>
      </c>
      <c r="C47607" s="3">
        <v>0.62738425925925922</v>
      </c>
      <c r="D47607" s="3">
        <v>0.13457175925925927</v>
      </c>
      <c r="E47607">
        <v>12</v>
      </c>
      <c r="F47607" s="1" t="s">
        <v>334</v>
      </c>
    </row>
    <row r="47608" spans="1:6" x14ac:dyDescent="0.25">
      <c r="A47608" s="1" t="s">
        <v>32</v>
      </c>
      <c r="B47608" s="1" t="s">
        <v>38254</v>
      </c>
      <c r="C47608" s="3">
        <v>0.50474537037037037</v>
      </c>
      <c r="D47608" s="3">
        <v>0.92471064814814818</v>
      </c>
      <c r="E47608">
        <v>10</v>
      </c>
      <c r="F47608" s="1" t="s">
        <v>343</v>
      </c>
    </row>
    <row r="47609" spans="1:6" x14ac:dyDescent="0.25">
      <c r="A47609" s="1" t="s">
        <v>36</v>
      </c>
      <c r="B47609" s="1" t="s">
        <v>38257</v>
      </c>
      <c r="C47609" s="3">
        <v>0.2434375</v>
      </c>
      <c r="D47609" s="3">
        <v>0.6310069444444445</v>
      </c>
      <c r="E47609">
        <v>9</v>
      </c>
      <c r="F47609" s="1" t="s">
        <v>334</v>
      </c>
    </row>
    <row r="47610" spans="1:6" x14ac:dyDescent="0.25">
      <c r="A47610" s="1" t="s">
        <v>40</v>
      </c>
      <c r="B47610" s="1" t="s">
        <v>38260</v>
      </c>
      <c r="C47610" s="3">
        <v>0.5025115740740741</v>
      </c>
      <c r="D47610" s="3">
        <v>0.39665509259259257</v>
      </c>
      <c r="E47610">
        <v>21</v>
      </c>
      <c r="F47610" s="1" t="s">
        <v>355</v>
      </c>
    </row>
    <row r="47611" spans="1:6" x14ac:dyDescent="0.25">
      <c r="A47611" s="1" t="s">
        <v>44</v>
      </c>
      <c r="B47611" s="1" t="s">
        <v>38263</v>
      </c>
      <c r="C47611" s="3">
        <v>0.49938657407407405</v>
      </c>
      <c r="D47611" s="3">
        <v>0.55609953703703707</v>
      </c>
      <c r="E47611">
        <v>1</v>
      </c>
      <c r="F47611" s="1" t="s">
        <v>355</v>
      </c>
    </row>
    <row r="47612" spans="1:6" x14ac:dyDescent="0.25">
      <c r="A47612" s="1" t="s">
        <v>48</v>
      </c>
      <c r="B47612" s="1" t="s">
        <v>38266</v>
      </c>
      <c r="C47612" s="3">
        <v>0.29295138888888889</v>
      </c>
      <c r="D47612" s="3">
        <v>0.74440972222222224</v>
      </c>
      <c r="E47612">
        <v>10</v>
      </c>
      <c r="F47612" s="1" t="s">
        <v>340</v>
      </c>
    </row>
    <row r="47613" spans="1:6" x14ac:dyDescent="0.25">
      <c r="A47613" s="1" t="s">
        <v>52</v>
      </c>
      <c r="B47613" s="1" t="s">
        <v>38269</v>
      </c>
      <c r="C47613" s="3">
        <v>0.78413194444444445</v>
      </c>
      <c r="D47613" s="3">
        <v>0.25722222222222224</v>
      </c>
      <c r="E47613">
        <v>11</v>
      </c>
      <c r="F47613" s="1" t="s">
        <v>334</v>
      </c>
    </row>
    <row r="47614" spans="1:6" x14ac:dyDescent="0.25">
      <c r="A47614" s="1" t="s">
        <v>56</v>
      </c>
      <c r="B47614" s="1" t="s">
        <v>38272</v>
      </c>
      <c r="C47614" s="3">
        <v>0.69368055555555552</v>
      </c>
      <c r="D47614" s="3">
        <v>0.65271990740740737</v>
      </c>
      <c r="E47614">
        <v>23</v>
      </c>
      <c r="F47614" s="1" t="s">
        <v>334</v>
      </c>
    </row>
    <row r="47615" spans="1:6" x14ac:dyDescent="0.25">
      <c r="A47615" s="1" t="s">
        <v>60</v>
      </c>
      <c r="B47615" s="1" t="s">
        <v>38275</v>
      </c>
      <c r="C47615" s="3">
        <v>0.9256712962962963</v>
      </c>
      <c r="D47615" s="3">
        <v>0.8517824074074074</v>
      </c>
      <c r="E47615">
        <v>22</v>
      </c>
      <c r="F47615" s="1" t="s">
        <v>367</v>
      </c>
    </row>
    <row r="47616" spans="1:6" x14ac:dyDescent="0.25">
      <c r="A47616" s="1" t="s">
        <v>64</v>
      </c>
      <c r="B47616" s="1" t="s">
        <v>38278</v>
      </c>
      <c r="C47616" s="3">
        <v>0.31347222222222221</v>
      </c>
      <c r="D47616" s="3">
        <v>0.61769675925925926</v>
      </c>
      <c r="E47616">
        <v>7</v>
      </c>
      <c r="F47616" s="1" t="s">
        <v>355</v>
      </c>
    </row>
    <row r="47617" spans="1:6" x14ac:dyDescent="0.25">
      <c r="A47617" s="1" t="s">
        <v>68</v>
      </c>
      <c r="B47617" s="1" t="s">
        <v>38281</v>
      </c>
      <c r="C47617" s="3">
        <v>0.20851851851851852</v>
      </c>
      <c r="D47617" s="3">
        <v>8.8321759259259253E-2</v>
      </c>
      <c r="E47617">
        <v>21</v>
      </c>
      <c r="F47617" s="1" t="s">
        <v>343</v>
      </c>
    </row>
    <row r="47618" spans="1:6" x14ac:dyDescent="0.25">
      <c r="A47618" s="1" t="s">
        <v>72</v>
      </c>
      <c r="B47618" s="1" t="s">
        <v>38284</v>
      </c>
      <c r="C47618" s="3">
        <v>5.7291666666666664E-2</v>
      </c>
      <c r="D47618" s="3">
        <v>0.47621527777777778</v>
      </c>
      <c r="E47618">
        <v>10</v>
      </c>
      <c r="F47618" s="1" t="s">
        <v>343</v>
      </c>
    </row>
    <row r="47619" spans="1:6" x14ac:dyDescent="0.25">
      <c r="A47619" s="1" t="s">
        <v>76</v>
      </c>
      <c r="B47619" s="1" t="s">
        <v>38287</v>
      </c>
      <c r="C47619" s="3">
        <v>0.35734953703703703</v>
      </c>
      <c r="D47619" s="3">
        <v>0.96880787037037042</v>
      </c>
      <c r="E47619">
        <v>14</v>
      </c>
      <c r="F47619" s="1" t="s">
        <v>334</v>
      </c>
    </row>
    <row r="47620" spans="1:6" x14ac:dyDescent="0.25">
      <c r="A47620" s="1" t="s">
        <v>80</v>
      </c>
      <c r="B47620" s="1" t="s">
        <v>38290</v>
      </c>
      <c r="C47620" s="3">
        <v>0.35350694444444447</v>
      </c>
      <c r="D47620" s="3">
        <v>0.49465277777777777</v>
      </c>
      <c r="E47620">
        <v>3</v>
      </c>
      <c r="F47620" s="1" t="s">
        <v>334</v>
      </c>
    </row>
    <row r="47621" spans="1:6" x14ac:dyDescent="0.25">
      <c r="A47621" s="1" t="s">
        <v>84</v>
      </c>
      <c r="B47621" s="1" t="s">
        <v>38293</v>
      </c>
      <c r="C47621" s="3">
        <v>0.98071759259259261</v>
      </c>
      <c r="D47621" s="3">
        <v>0.7175231481481481</v>
      </c>
      <c r="E47621">
        <v>17</v>
      </c>
      <c r="F47621" s="1" t="s">
        <v>355</v>
      </c>
    </row>
    <row r="47622" spans="1:6" x14ac:dyDescent="0.25">
      <c r="A47622" s="1" t="s">
        <v>88</v>
      </c>
      <c r="B47622" s="1" t="s">
        <v>38296</v>
      </c>
      <c r="C47622" s="3">
        <v>0.8008912037037037</v>
      </c>
      <c r="D47622" s="3">
        <v>0.3112847222222222</v>
      </c>
      <c r="E47622">
        <v>12</v>
      </c>
      <c r="F47622" s="1" t="s">
        <v>367</v>
      </c>
    </row>
    <row r="47623" spans="1:6" x14ac:dyDescent="0.25">
      <c r="A47623" s="1" t="s">
        <v>92</v>
      </c>
      <c r="B47623" s="1" t="s">
        <v>38299</v>
      </c>
      <c r="C47623" s="3">
        <v>0.23675925925925925</v>
      </c>
      <c r="D47623" s="3">
        <v>0.13287037037037036</v>
      </c>
      <c r="E47623">
        <v>21</v>
      </c>
      <c r="F47623" s="1" t="s">
        <v>343</v>
      </c>
    </row>
    <row r="47624" spans="1:6" x14ac:dyDescent="0.25">
      <c r="A47624" s="1" t="s">
        <v>96</v>
      </c>
      <c r="B47624" s="1" t="s">
        <v>38302</v>
      </c>
      <c r="C47624" s="3">
        <v>0.10758101851851852</v>
      </c>
      <c r="D47624" s="3">
        <v>7.5115740740740747E-2</v>
      </c>
      <c r="E47624">
        <v>23</v>
      </c>
      <c r="F47624" s="1" t="s">
        <v>367</v>
      </c>
    </row>
    <row r="47625" spans="1:6" x14ac:dyDescent="0.25">
      <c r="A47625" s="1" t="s">
        <v>100</v>
      </c>
      <c r="B47625" s="1" t="s">
        <v>38305</v>
      </c>
      <c r="C47625" s="3">
        <v>0.71543981481481478</v>
      </c>
      <c r="D47625" s="3">
        <v>0.69015046296296301</v>
      </c>
      <c r="E47625">
        <v>23</v>
      </c>
      <c r="F47625" s="1" t="s">
        <v>367</v>
      </c>
    </row>
    <row r="47626" spans="1:6" x14ac:dyDescent="0.25">
      <c r="A47626" s="1" t="s">
        <v>104</v>
      </c>
      <c r="B47626" s="1" t="s">
        <v>38308</v>
      </c>
      <c r="C47626" s="3">
        <v>0.31503472222222223</v>
      </c>
      <c r="D47626" s="3">
        <v>0.43288194444444444</v>
      </c>
      <c r="E47626">
        <v>2</v>
      </c>
      <c r="F47626" s="1" t="s">
        <v>334</v>
      </c>
    </row>
    <row r="47627" spans="1:6" x14ac:dyDescent="0.25">
      <c r="A47627" s="1" t="s">
        <v>108</v>
      </c>
      <c r="B47627" s="1" t="s">
        <v>38311</v>
      </c>
      <c r="C47627" s="3">
        <v>6.5104166666666671E-2</v>
      </c>
      <c r="D47627" s="3">
        <v>8.0590277777777775E-2</v>
      </c>
      <c r="E47627">
        <v>0</v>
      </c>
      <c r="F47627" s="1" t="s">
        <v>343</v>
      </c>
    </row>
    <row r="47628" spans="1:6" x14ac:dyDescent="0.25">
      <c r="A47628" s="1" t="s">
        <v>112</v>
      </c>
      <c r="B47628" s="1" t="s">
        <v>38314</v>
      </c>
      <c r="C47628" s="3">
        <v>0.99284722222222221</v>
      </c>
      <c r="D47628" s="3">
        <v>0.37343749999999998</v>
      </c>
      <c r="E47628">
        <v>9</v>
      </c>
      <c r="F47628" s="1" t="s">
        <v>367</v>
      </c>
    </row>
    <row r="47629" spans="1:6" x14ac:dyDescent="0.25">
      <c r="A47629" s="1" t="s">
        <v>116</v>
      </c>
      <c r="B47629" s="1" t="s">
        <v>38317</v>
      </c>
      <c r="C47629" s="3">
        <v>0.50186342592592592</v>
      </c>
      <c r="D47629" s="3">
        <v>0.89278935185185182</v>
      </c>
      <c r="E47629">
        <v>9</v>
      </c>
      <c r="F47629" s="1" t="s">
        <v>367</v>
      </c>
    </row>
    <row r="47630" spans="1:6" x14ac:dyDescent="0.25">
      <c r="A47630" s="1" t="s">
        <v>120</v>
      </c>
      <c r="B47630" s="1" t="s">
        <v>38320</v>
      </c>
      <c r="C47630" s="3">
        <v>0.67732638888888885</v>
      </c>
      <c r="D47630" s="3">
        <v>0.43748842592592591</v>
      </c>
      <c r="E47630">
        <v>18</v>
      </c>
      <c r="F47630" s="1" t="s">
        <v>355</v>
      </c>
    </row>
    <row r="47631" spans="1:6" x14ac:dyDescent="0.25">
      <c r="A47631" s="1" t="s">
        <v>124</v>
      </c>
      <c r="B47631" s="1" t="s">
        <v>38323</v>
      </c>
      <c r="C47631" s="3">
        <v>0.81387731481481485</v>
      </c>
      <c r="D47631" s="3">
        <v>0.66075231481481478</v>
      </c>
      <c r="E47631">
        <v>20</v>
      </c>
      <c r="F47631" s="1" t="s">
        <v>355</v>
      </c>
    </row>
    <row r="47632" spans="1:6" x14ac:dyDescent="0.25">
      <c r="A47632" s="1" t="s">
        <v>128</v>
      </c>
      <c r="B47632" s="1" t="s">
        <v>38326</v>
      </c>
      <c r="C47632" s="3">
        <v>0.54097222222222219</v>
      </c>
      <c r="D47632" s="3">
        <v>0.86271990740740745</v>
      </c>
      <c r="E47632">
        <v>7</v>
      </c>
      <c r="F47632" s="1" t="s">
        <v>367</v>
      </c>
    </row>
    <row r="47633" spans="1:6" x14ac:dyDescent="0.25">
      <c r="A47633" s="1" t="s">
        <v>169</v>
      </c>
      <c r="B47633" s="1" t="s">
        <v>38329</v>
      </c>
      <c r="C47633" s="3">
        <v>0.4730787037037037</v>
      </c>
      <c r="D47633" s="3">
        <v>0.91781250000000003</v>
      </c>
      <c r="E47633">
        <v>10</v>
      </c>
      <c r="F47633" s="1" t="s">
        <v>343</v>
      </c>
    </row>
    <row r="47634" spans="1:6" x14ac:dyDescent="0.25">
      <c r="A47634" s="1" t="s">
        <v>172</v>
      </c>
      <c r="B47634" s="1" t="s">
        <v>38332</v>
      </c>
      <c r="C47634" s="3">
        <v>0.10988425925925926</v>
      </c>
      <c r="D47634" s="3">
        <v>5.3541666666666668E-2</v>
      </c>
      <c r="E47634">
        <v>22</v>
      </c>
      <c r="F47634" s="1" t="s">
        <v>343</v>
      </c>
    </row>
    <row r="47635" spans="1:6" x14ac:dyDescent="0.25">
      <c r="A47635" s="1" t="s">
        <v>175</v>
      </c>
      <c r="B47635" s="1" t="s">
        <v>38335</v>
      </c>
      <c r="C47635" s="3">
        <v>0.1675462962962963</v>
      </c>
      <c r="D47635" s="3">
        <v>0.63973379629629634</v>
      </c>
      <c r="E47635">
        <v>11</v>
      </c>
      <c r="F47635" s="1" t="s">
        <v>367</v>
      </c>
    </row>
    <row r="47636" spans="1:6" x14ac:dyDescent="0.25">
      <c r="A47636" s="1" t="s">
        <v>178</v>
      </c>
      <c r="B47636" s="1" t="s">
        <v>38338</v>
      </c>
      <c r="C47636" s="3">
        <v>0.19277777777777777</v>
      </c>
      <c r="D47636" s="3">
        <v>0.85237268518518516</v>
      </c>
      <c r="E47636">
        <v>15</v>
      </c>
      <c r="F47636" s="1" t="s">
        <v>355</v>
      </c>
    </row>
    <row r="47637" spans="1:6" x14ac:dyDescent="0.25">
      <c r="A47637" s="1" t="s">
        <v>181</v>
      </c>
      <c r="B47637" s="1" t="s">
        <v>38341</v>
      </c>
      <c r="C47637" s="3">
        <v>0.71406250000000004</v>
      </c>
      <c r="D47637" s="3">
        <v>0.47175925925925927</v>
      </c>
      <c r="E47637">
        <v>18</v>
      </c>
      <c r="F47637" s="1" t="s">
        <v>355</v>
      </c>
    </row>
    <row r="47638" spans="1:6" x14ac:dyDescent="0.25">
      <c r="A47638" s="1" t="s">
        <v>184</v>
      </c>
      <c r="B47638" s="1" t="s">
        <v>38344</v>
      </c>
      <c r="C47638" s="3">
        <v>0.57079861111111108</v>
      </c>
      <c r="D47638" s="3">
        <v>0.33788194444444447</v>
      </c>
      <c r="E47638">
        <v>18</v>
      </c>
      <c r="F47638" s="1" t="s">
        <v>355</v>
      </c>
    </row>
    <row r="47639" spans="1:6" x14ac:dyDescent="0.25">
      <c r="A47639" s="1" t="s">
        <v>187</v>
      </c>
      <c r="B47639" s="1" t="s">
        <v>38347</v>
      </c>
      <c r="C47639" s="3">
        <v>0.36113425925925924</v>
      </c>
      <c r="D47639" s="3">
        <v>0.99292824074074071</v>
      </c>
      <c r="E47639">
        <v>15</v>
      </c>
      <c r="F47639" s="1" t="s">
        <v>367</v>
      </c>
    </row>
    <row r="47640" spans="1:6" x14ac:dyDescent="0.25">
      <c r="A47640" s="1" t="s">
        <v>498</v>
      </c>
      <c r="B47640" s="1" t="s">
        <v>38350</v>
      </c>
      <c r="C47640" s="3">
        <v>0.80359953703703701</v>
      </c>
      <c r="D47640" s="3">
        <v>0.52678240740740745</v>
      </c>
      <c r="E47640">
        <v>17</v>
      </c>
      <c r="F47640" s="1" t="s">
        <v>367</v>
      </c>
    </row>
    <row r="47641" spans="1:6" x14ac:dyDescent="0.25">
      <c r="A47641" s="1" t="s">
        <v>501</v>
      </c>
      <c r="B47641" s="1" t="s">
        <v>38353</v>
      </c>
      <c r="C47641" s="3">
        <v>0.27937499999999998</v>
      </c>
      <c r="D47641" s="3">
        <v>3.9097222222222221E-2</v>
      </c>
      <c r="E47641">
        <v>18</v>
      </c>
      <c r="F47641" s="1" t="s">
        <v>343</v>
      </c>
    </row>
    <row r="47642" spans="1:6" x14ac:dyDescent="0.25">
      <c r="A47642" s="1" t="s">
        <v>504</v>
      </c>
      <c r="B47642" s="1" t="s">
        <v>38356</v>
      </c>
      <c r="C47642" s="3">
        <v>3.3217592592592591E-3</v>
      </c>
      <c r="D47642" s="3">
        <v>0.31307870370370372</v>
      </c>
      <c r="E47642">
        <v>7</v>
      </c>
      <c r="F47642" s="1" t="s">
        <v>340</v>
      </c>
    </row>
    <row r="47643" spans="1:6" x14ac:dyDescent="0.25">
      <c r="A47643" s="1" t="s">
        <v>507</v>
      </c>
      <c r="B47643" s="1" t="s">
        <v>38359</v>
      </c>
      <c r="C47643" s="3">
        <v>0.37703703703703706</v>
      </c>
      <c r="D47643" s="3">
        <v>0.80021990740740745</v>
      </c>
      <c r="E47643">
        <v>10</v>
      </c>
      <c r="F47643" s="1" t="s">
        <v>340</v>
      </c>
    </row>
    <row r="47644" spans="1:6" x14ac:dyDescent="0.25">
      <c r="A47644" s="1" t="s">
        <v>510</v>
      </c>
      <c r="B47644" s="1" t="s">
        <v>38362</v>
      </c>
      <c r="C47644" s="3">
        <v>0.11347222222222222</v>
      </c>
      <c r="D47644" s="3">
        <v>0.60467592592592589</v>
      </c>
      <c r="E47644">
        <v>11</v>
      </c>
      <c r="F47644" s="1" t="s">
        <v>367</v>
      </c>
    </row>
    <row r="47645" spans="1:6" x14ac:dyDescent="0.25">
      <c r="A47645" s="1" t="s">
        <v>513</v>
      </c>
      <c r="B47645" s="1" t="s">
        <v>38365</v>
      </c>
      <c r="C47645" s="3">
        <v>0.51526620370370368</v>
      </c>
      <c r="D47645" s="3">
        <v>0.57430555555555551</v>
      </c>
      <c r="E47645">
        <v>1</v>
      </c>
      <c r="F47645" s="1" t="s">
        <v>343</v>
      </c>
    </row>
    <row r="47646" spans="1:6" x14ac:dyDescent="0.25">
      <c r="A47646" s="1" t="s">
        <v>516</v>
      </c>
      <c r="B47646" s="1" t="s">
        <v>38368</v>
      </c>
      <c r="C47646" s="3">
        <v>0.3820486111111111</v>
      </c>
      <c r="D47646" s="3">
        <v>0.6189351851851852</v>
      </c>
      <c r="E47646">
        <v>5</v>
      </c>
      <c r="F47646" s="1" t="s">
        <v>340</v>
      </c>
    </row>
    <row r="47647" spans="1:6" x14ac:dyDescent="0.25">
      <c r="A47647" s="1" t="s">
        <v>519</v>
      </c>
      <c r="B47647" s="1" t="s">
        <v>38371</v>
      </c>
      <c r="C47647" s="3">
        <v>9.1307870370370373E-2</v>
      </c>
      <c r="D47647" s="3">
        <v>0.58001157407407411</v>
      </c>
      <c r="E47647">
        <v>11</v>
      </c>
      <c r="F47647" s="1" t="s">
        <v>367</v>
      </c>
    </row>
    <row r="47648" spans="1:6" x14ac:dyDescent="0.25">
      <c r="A47648" s="1" t="s">
        <v>522</v>
      </c>
      <c r="B47648" s="1" t="s">
        <v>38374</v>
      </c>
      <c r="C47648" s="3">
        <v>8.987268518518518E-2</v>
      </c>
      <c r="D47648" s="3">
        <v>0.74900462962962966</v>
      </c>
      <c r="E47648">
        <v>15</v>
      </c>
      <c r="F47648" s="1" t="s">
        <v>334</v>
      </c>
    </row>
    <row r="47649" spans="1:6" x14ac:dyDescent="0.25">
      <c r="A47649" s="1" t="s">
        <v>525</v>
      </c>
      <c r="B47649" s="1" t="s">
        <v>38377</v>
      </c>
      <c r="C47649" s="3">
        <v>9.7685185185185184E-3</v>
      </c>
      <c r="D47649" s="3">
        <v>0.34310185185185182</v>
      </c>
      <c r="E47649">
        <v>8</v>
      </c>
      <c r="F47649" s="1" t="s">
        <v>340</v>
      </c>
    </row>
    <row r="47650" spans="1:6" x14ac:dyDescent="0.25">
      <c r="A47650" s="1" t="s">
        <v>529</v>
      </c>
      <c r="B47650" s="1" t="s">
        <v>38380</v>
      </c>
      <c r="C47650" s="3">
        <v>0.58335648148148145</v>
      </c>
      <c r="D47650" s="3">
        <v>0.31575231481481481</v>
      </c>
      <c r="E47650">
        <v>17</v>
      </c>
      <c r="F47650" s="1" t="s">
        <v>343</v>
      </c>
    </row>
    <row r="47651" spans="1:6" x14ac:dyDescent="0.25">
      <c r="A47651" s="1" t="s">
        <v>533</v>
      </c>
      <c r="B47651" s="1" t="s">
        <v>38383</v>
      </c>
      <c r="C47651" s="3">
        <v>0.58608796296296295</v>
      </c>
      <c r="D47651" s="3">
        <v>0.18288194444444444</v>
      </c>
      <c r="E47651">
        <v>14</v>
      </c>
      <c r="F47651" s="1" t="s">
        <v>343</v>
      </c>
    </row>
    <row r="47652" spans="1:6" x14ac:dyDescent="0.25">
      <c r="A47652" s="1" t="s">
        <v>537</v>
      </c>
      <c r="B47652" s="1" t="s">
        <v>38386</v>
      </c>
      <c r="C47652" s="3">
        <v>0.9368981481481482</v>
      </c>
      <c r="D47652" s="3">
        <v>0.16973379629629629</v>
      </c>
      <c r="E47652">
        <v>5</v>
      </c>
      <c r="F47652" s="1" t="s">
        <v>340</v>
      </c>
    </row>
    <row r="47653" spans="1:6" x14ac:dyDescent="0.25">
      <c r="A47653" s="1" t="s">
        <v>541</v>
      </c>
      <c r="B47653" s="1" t="s">
        <v>38389</v>
      </c>
      <c r="C47653" s="3">
        <v>0.1542013888888889</v>
      </c>
      <c r="D47653" s="3">
        <v>9.3611111111111117E-2</v>
      </c>
      <c r="E47653">
        <v>22</v>
      </c>
      <c r="F47653" s="1" t="s">
        <v>334</v>
      </c>
    </row>
    <row r="47654" spans="1:6" x14ac:dyDescent="0.25">
      <c r="A47654" s="1" t="s">
        <v>545</v>
      </c>
      <c r="B47654" s="1" t="s">
        <v>38392</v>
      </c>
      <c r="C47654" s="3">
        <v>5.8749999999999997E-2</v>
      </c>
      <c r="D47654" s="3">
        <v>0.22059027777777779</v>
      </c>
      <c r="E47654">
        <v>3</v>
      </c>
      <c r="F47654" s="1" t="s">
        <v>355</v>
      </c>
    </row>
    <row r="47655" spans="1:6" x14ac:dyDescent="0.25">
      <c r="A47655" s="1" t="s">
        <v>549</v>
      </c>
      <c r="B47655" s="1" t="s">
        <v>38395</v>
      </c>
      <c r="C47655" s="3">
        <v>0.12053240740740741</v>
      </c>
      <c r="D47655" s="3">
        <v>0.71565972222222218</v>
      </c>
      <c r="E47655">
        <v>14</v>
      </c>
      <c r="F47655" s="1" t="s">
        <v>334</v>
      </c>
    </row>
    <row r="47656" spans="1:6" x14ac:dyDescent="0.25">
      <c r="A47656" s="1" t="s">
        <v>553</v>
      </c>
      <c r="B47656" s="1" t="s">
        <v>38398</v>
      </c>
      <c r="C47656" s="3">
        <v>0.25363425925925925</v>
      </c>
      <c r="D47656" s="3">
        <v>0.15996527777777778</v>
      </c>
      <c r="E47656">
        <v>21</v>
      </c>
      <c r="F47656" s="1" t="s">
        <v>355</v>
      </c>
    </row>
    <row r="47657" spans="1:6" x14ac:dyDescent="0.25">
      <c r="A47657" s="1" t="s">
        <v>557</v>
      </c>
      <c r="B47657" s="1" t="s">
        <v>38401</v>
      </c>
      <c r="C47657" s="3">
        <v>0.69203703703703701</v>
      </c>
      <c r="D47657" s="3">
        <v>0.30664351851851851</v>
      </c>
      <c r="E47657">
        <v>14</v>
      </c>
      <c r="F47657" s="1" t="s">
        <v>367</v>
      </c>
    </row>
    <row r="47658" spans="1:6" x14ac:dyDescent="0.25">
      <c r="A47658" s="1" t="s">
        <v>561</v>
      </c>
      <c r="B47658" s="1" t="s">
        <v>38404</v>
      </c>
      <c r="C47658" s="3">
        <v>0.27100694444444445</v>
      </c>
      <c r="D47658" s="3">
        <v>0.43280092592592595</v>
      </c>
      <c r="E47658">
        <v>3</v>
      </c>
      <c r="F47658" s="1" t="s">
        <v>355</v>
      </c>
    </row>
    <row r="47659" spans="1:6" x14ac:dyDescent="0.25">
      <c r="A47659" s="1" t="s">
        <v>565</v>
      </c>
      <c r="B47659" s="1" t="s">
        <v>38407</v>
      </c>
      <c r="C47659" s="3">
        <v>0.58596064814814819</v>
      </c>
      <c r="D47659" s="3">
        <v>4.4641203703703704E-2</v>
      </c>
      <c r="E47659">
        <v>11</v>
      </c>
      <c r="F47659" s="1" t="s">
        <v>355</v>
      </c>
    </row>
    <row r="47660" spans="1:6" x14ac:dyDescent="0.25">
      <c r="A47660" s="1" t="s">
        <v>569</v>
      </c>
      <c r="B47660" s="1" t="s">
        <v>38410</v>
      </c>
      <c r="C47660" s="3">
        <v>0.41790509259259262</v>
      </c>
      <c r="D47660" s="3">
        <v>0.20967592592592593</v>
      </c>
      <c r="E47660">
        <v>19</v>
      </c>
      <c r="F47660" s="1" t="s">
        <v>367</v>
      </c>
    </row>
    <row r="47661" spans="1:6" x14ac:dyDescent="0.25">
      <c r="A47661" s="1" t="s">
        <v>573</v>
      </c>
      <c r="B47661" s="1" t="s">
        <v>38413</v>
      </c>
      <c r="C47661" s="3">
        <v>0.53244212962962967</v>
      </c>
      <c r="D47661" s="3">
        <v>0.39384259259259258</v>
      </c>
      <c r="E47661">
        <v>20</v>
      </c>
      <c r="F47661" s="1" t="s">
        <v>334</v>
      </c>
    </row>
    <row r="47662" spans="1:6" x14ac:dyDescent="0.25">
      <c r="A47662" s="1" t="s">
        <v>577</v>
      </c>
      <c r="B47662" s="1" t="s">
        <v>38416</v>
      </c>
      <c r="C47662" s="3">
        <v>0.71388888888888891</v>
      </c>
      <c r="D47662" s="3">
        <v>0.65277777777777779</v>
      </c>
      <c r="E47662">
        <v>22</v>
      </c>
      <c r="F47662" s="1" t="s">
        <v>367</v>
      </c>
    </row>
    <row r="47663" spans="1:6" x14ac:dyDescent="0.25">
      <c r="A47663" s="1" t="s">
        <v>581</v>
      </c>
      <c r="B47663" s="1" t="s">
        <v>38419</v>
      </c>
      <c r="C47663" s="3">
        <v>0.62906249999999997</v>
      </c>
      <c r="D47663" s="3">
        <v>0.10085648148148148</v>
      </c>
      <c r="E47663">
        <v>11</v>
      </c>
      <c r="F47663" s="1" t="s">
        <v>355</v>
      </c>
    </row>
    <row r="47664" spans="1:6" x14ac:dyDescent="0.25">
      <c r="A47664" s="1" t="s">
        <v>585</v>
      </c>
      <c r="B47664" s="1" t="s">
        <v>38422</v>
      </c>
      <c r="C47664" s="3">
        <v>0.13881944444444444</v>
      </c>
      <c r="D47664" s="3">
        <v>0.51675925925925925</v>
      </c>
      <c r="E47664">
        <v>9</v>
      </c>
      <c r="F47664" s="1" t="s">
        <v>367</v>
      </c>
    </row>
    <row r="47665" spans="1:6" x14ac:dyDescent="0.25">
      <c r="A47665" s="1" t="s">
        <v>589</v>
      </c>
      <c r="B47665" s="1" t="s">
        <v>38425</v>
      </c>
      <c r="C47665" s="3">
        <v>0.36851851851851852</v>
      </c>
      <c r="D47665" s="3">
        <v>5.8784722222222224E-2</v>
      </c>
      <c r="E47665">
        <v>16</v>
      </c>
      <c r="F47665" s="1" t="s">
        <v>355</v>
      </c>
    </row>
    <row r="47666" spans="1:6" x14ac:dyDescent="0.25">
      <c r="A47666" s="1" t="s">
        <v>593</v>
      </c>
      <c r="B47666" s="1" t="s">
        <v>38428</v>
      </c>
      <c r="C47666" s="3">
        <v>0.87799768518518517</v>
      </c>
      <c r="D47666" s="3">
        <v>0.96091435185185181</v>
      </c>
      <c r="E47666">
        <v>1</v>
      </c>
      <c r="F47666" s="1" t="s">
        <v>343</v>
      </c>
    </row>
    <row r="47667" spans="1:6" x14ac:dyDescent="0.25">
      <c r="A47667" s="1" t="s">
        <v>597</v>
      </c>
      <c r="B47667" s="1" t="s">
        <v>38431</v>
      </c>
      <c r="C47667" s="3">
        <v>0.55804398148148149</v>
      </c>
      <c r="D47667" s="3">
        <v>0.58409722222222227</v>
      </c>
      <c r="E47667">
        <v>0</v>
      </c>
      <c r="F47667" s="1" t="s">
        <v>340</v>
      </c>
    </row>
    <row r="47668" spans="1:6" x14ac:dyDescent="0.25">
      <c r="A47668" s="1" t="s">
        <v>601</v>
      </c>
      <c r="B47668" s="1" t="s">
        <v>38434</v>
      </c>
      <c r="C47668" s="3">
        <v>0.11872685185185185</v>
      </c>
      <c r="D47668" s="3">
        <v>0.43164351851851851</v>
      </c>
      <c r="E47668">
        <v>7</v>
      </c>
      <c r="F47668" s="1" t="s">
        <v>340</v>
      </c>
    </row>
    <row r="47669" spans="1:6" x14ac:dyDescent="0.25">
      <c r="A47669" s="1" t="s">
        <v>605</v>
      </c>
      <c r="B47669" s="1" t="s">
        <v>38437</v>
      </c>
      <c r="C47669" s="3">
        <v>6.7835648148148145E-2</v>
      </c>
      <c r="D47669" s="3">
        <v>0.5426157407407407</v>
      </c>
      <c r="E47669">
        <v>11</v>
      </c>
      <c r="F47669" s="1" t="s">
        <v>367</v>
      </c>
    </row>
    <row r="47670" spans="1:6" x14ac:dyDescent="0.25">
      <c r="A47670" s="1" t="s">
        <v>609</v>
      </c>
      <c r="B47670" s="1" t="s">
        <v>38440</v>
      </c>
      <c r="C47670" s="3">
        <v>0.72543981481481479</v>
      </c>
      <c r="D47670" s="3">
        <v>0.98989583333333331</v>
      </c>
      <c r="E47670">
        <v>6</v>
      </c>
      <c r="F47670" s="1" t="s">
        <v>367</v>
      </c>
    </row>
    <row r="47671" spans="1:6" x14ac:dyDescent="0.25">
      <c r="A47671" s="1" t="s">
        <v>613</v>
      </c>
      <c r="B47671" s="1" t="s">
        <v>38443</v>
      </c>
      <c r="C47671" s="3">
        <v>0.31546296296296295</v>
      </c>
      <c r="D47671" s="3">
        <v>0.99616898148148147</v>
      </c>
      <c r="E47671">
        <v>16</v>
      </c>
      <c r="F47671" s="1" t="s">
        <v>367</v>
      </c>
    </row>
    <row r="47672" spans="1:6" x14ac:dyDescent="0.25">
      <c r="A47672" s="1" t="s">
        <v>617</v>
      </c>
      <c r="B47672" s="1" t="s">
        <v>38446</v>
      </c>
      <c r="C47672" s="3">
        <v>0.15812499999999999</v>
      </c>
      <c r="D47672" s="3">
        <v>0.33774305555555556</v>
      </c>
      <c r="E47672">
        <v>4</v>
      </c>
      <c r="F47672" s="1" t="s">
        <v>343</v>
      </c>
    </row>
    <row r="47673" spans="1:6" x14ac:dyDescent="0.25">
      <c r="A47673" s="1" t="s">
        <v>621</v>
      </c>
      <c r="B47673" s="1" t="s">
        <v>38449</v>
      </c>
      <c r="C47673" s="3">
        <v>0.88473379629629634</v>
      </c>
      <c r="D47673" s="3">
        <v>0.18179398148148149</v>
      </c>
      <c r="E47673">
        <v>7</v>
      </c>
      <c r="F47673" s="1" t="s">
        <v>355</v>
      </c>
    </row>
    <row r="47674" spans="1:6" x14ac:dyDescent="0.25">
      <c r="A47674" s="1" t="s">
        <v>625</v>
      </c>
      <c r="B47674" s="1" t="s">
        <v>38452</v>
      </c>
      <c r="C47674" s="3">
        <v>0.58151620370370372</v>
      </c>
      <c r="D47674" s="3">
        <v>0.47560185185185183</v>
      </c>
      <c r="E47674">
        <v>21</v>
      </c>
      <c r="F47674" s="1" t="s">
        <v>367</v>
      </c>
    </row>
    <row r="47675" spans="1:6" x14ac:dyDescent="0.25">
      <c r="A47675" s="1" t="s">
        <v>629</v>
      </c>
      <c r="B47675" s="1" t="s">
        <v>38455</v>
      </c>
      <c r="C47675" s="3">
        <v>0.89416666666666667</v>
      </c>
      <c r="D47675" s="3">
        <v>0.38762731481481483</v>
      </c>
      <c r="E47675">
        <v>11</v>
      </c>
      <c r="F47675" s="1" t="s">
        <v>355</v>
      </c>
    </row>
    <row r="47676" spans="1:6" x14ac:dyDescent="0.25">
      <c r="A47676" s="1" t="s">
        <v>633</v>
      </c>
      <c r="B47676" s="1" t="s">
        <v>38458</v>
      </c>
      <c r="C47676" s="3">
        <v>0.2250462962962963</v>
      </c>
      <c r="D47676" s="3">
        <v>0.34508101851851852</v>
      </c>
      <c r="E47676">
        <v>2</v>
      </c>
      <c r="F47676" s="1" t="s">
        <v>343</v>
      </c>
    </row>
    <row r="47677" spans="1:6" x14ac:dyDescent="0.25">
      <c r="A47677" s="1" t="s">
        <v>637</v>
      </c>
      <c r="B47677" s="1" t="s">
        <v>38461</v>
      </c>
      <c r="C47677" s="3">
        <v>1.4502314814814815E-2</v>
      </c>
      <c r="D47677" s="3">
        <v>0.3928935185185185</v>
      </c>
      <c r="E47677">
        <v>9</v>
      </c>
      <c r="F47677" s="1" t="s">
        <v>334</v>
      </c>
    </row>
    <row r="47678" spans="1:6" x14ac:dyDescent="0.25">
      <c r="A47678" s="1" t="s">
        <v>641</v>
      </c>
      <c r="B47678" s="1" t="s">
        <v>38464</v>
      </c>
      <c r="C47678" s="3">
        <v>0.99386574074074074</v>
      </c>
      <c r="D47678" s="3">
        <v>0.36978009259259259</v>
      </c>
      <c r="E47678">
        <v>9</v>
      </c>
      <c r="F47678" s="1" t="s">
        <v>355</v>
      </c>
    </row>
    <row r="47679" spans="1:6" x14ac:dyDescent="0.25">
      <c r="A47679" s="1" t="s">
        <v>645</v>
      </c>
      <c r="B47679" s="1" t="s">
        <v>38467</v>
      </c>
      <c r="C47679" s="3">
        <v>0.91645833333333337</v>
      </c>
      <c r="D47679" s="3">
        <v>5.8842592592592592E-2</v>
      </c>
      <c r="E47679">
        <v>3</v>
      </c>
      <c r="F47679" s="1" t="s">
        <v>343</v>
      </c>
    </row>
    <row r="47680" spans="1:6" x14ac:dyDescent="0.25">
      <c r="A47680" s="1" t="s">
        <v>649</v>
      </c>
      <c r="B47680" s="1" t="s">
        <v>38470</v>
      </c>
      <c r="C47680" s="3">
        <v>0.47024305555555557</v>
      </c>
      <c r="D47680" s="3">
        <v>0.20097222222222222</v>
      </c>
      <c r="E47680">
        <v>17</v>
      </c>
      <c r="F47680" s="1" t="s">
        <v>343</v>
      </c>
    </row>
    <row r="47681" spans="1:6" x14ac:dyDescent="0.25">
      <c r="A47681" s="1" t="s">
        <v>653</v>
      </c>
      <c r="B47681" s="1" t="s">
        <v>38473</v>
      </c>
      <c r="C47681" s="3">
        <v>0.67085648148148147</v>
      </c>
      <c r="D47681" s="3">
        <v>0.96944444444444444</v>
      </c>
      <c r="E47681">
        <v>7</v>
      </c>
      <c r="F47681" s="1" t="s">
        <v>367</v>
      </c>
    </row>
    <row r="47682" spans="1:6" x14ac:dyDescent="0.25">
      <c r="A47682" s="1" t="s">
        <v>657</v>
      </c>
      <c r="B47682" s="1" t="s">
        <v>38476</v>
      </c>
      <c r="C47682" s="3">
        <v>0.43297453703703703</v>
      </c>
      <c r="D47682" s="3">
        <v>0.96892361111111114</v>
      </c>
      <c r="E47682">
        <v>12</v>
      </c>
      <c r="F47682" s="1" t="s">
        <v>340</v>
      </c>
    </row>
    <row r="47683" spans="1:6" x14ac:dyDescent="0.25">
      <c r="A47683" s="1" t="s">
        <v>661</v>
      </c>
      <c r="B47683" s="1" t="s">
        <v>38479</v>
      </c>
      <c r="C47683" s="3">
        <v>0.30424768518518519</v>
      </c>
      <c r="D47683" s="3">
        <v>0.30956018518518519</v>
      </c>
      <c r="E47683">
        <v>0</v>
      </c>
      <c r="F47683" s="1" t="s">
        <v>343</v>
      </c>
    </row>
    <row r="47684" spans="1:6" x14ac:dyDescent="0.25">
      <c r="A47684" s="1" t="s">
        <v>665</v>
      </c>
      <c r="B47684" s="1" t="s">
        <v>38482</v>
      </c>
      <c r="C47684" s="3">
        <v>0.8275231481481482</v>
      </c>
      <c r="D47684" s="3">
        <v>0.39884259259259258</v>
      </c>
      <c r="E47684">
        <v>13</v>
      </c>
      <c r="F47684" s="1" t="s">
        <v>334</v>
      </c>
    </row>
    <row r="47685" spans="1:6" x14ac:dyDescent="0.25">
      <c r="A47685" s="1" t="s">
        <v>669</v>
      </c>
      <c r="B47685" s="1" t="s">
        <v>38485</v>
      </c>
      <c r="C47685" s="3">
        <v>0.13947916666666665</v>
      </c>
      <c r="D47685" s="3">
        <v>0.16187499999999999</v>
      </c>
      <c r="E47685">
        <v>0</v>
      </c>
      <c r="F47685" s="1" t="s">
        <v>343</v>
      </c>
    </row>
    <row r="47686" spans="1:6" x14ac:dyDescent="0.25">
      <c r="A47686" s="1" t="s">
        <v>673</v>
      </c>
      <c r="B47686" s="1" t="s">
        <v>38488</v>
      </c>
      <c r="C47686" s="3">
        <v>4.0555555555555553E-2</v>
      </c>
      <c r="D47686" s="3">
        <v>0.65004629629629629</v>
      </c>
      <c r="E47686">
        <v>14</v>
      </c>
      <c r="F47686" s="1" t="s">
        <v>340</v>
      </c>
    </row>
    <row r="47687" spans="1:6" x14ac:dyDescent="0.25">
      <c r="A47687" s="1" t="s">
        <v>677</v>
      </c>
      <c r="B47687" s="1" t="s">
        <v>38491</v>
      </c>
      <c r="C47687" s="3">
        <v>0.45010416666666669</v>
      </c>
      <c r="D47687" s="3">
        <v>2.8171296296296295E-2</v>
      </c>
      <c r="E47687">
        <v>13</v>
      </c>
      <c r="F47687" s="1" t="s">
        <v>343</v>
      </c>
    </row>
    <row r="47688" spans="1:6" x14ac:dyDescent="0.25">
      <c r="A47688" s="1" t="s">
        <v>681</v>
      </c>
      <c r="B47688" s="1" t="s">
        <v>38494</v>
      </c>
      <c r="C47688" s="3">
        <v>0.51233796296296297</v>
      </c>
      <c r="D47688" s="3">
        <v>0.16553240740740741</v>
      </c>
      <c r="E47688">
        <v>15</v>
      </c>
      <c r="F47688" s="1" t="s">
        <v>340</v>
      </c>
    </row>
    <row r="47689" spans="1:6" x14ac:dyDescent="0.25">
      <c r="A47689" s="1" t="s">
        <v>685</v>
      </c>
      <c r="B47689" s="1" t="s">
        <v>38497</v>
      </c>
      <c r="C47689" s="3">
        <v>0.11113425925925927</v>
      </c>
      <c r="D47689" s="3">
        <v>0.89611111111111108</v>
      </c>
      <c r="E47689">
        <v>18</v>
      </c>
      <c r="F47689" s="1" t="s">
        <v>334</v>
      </c>
    </row>
    <row r="47690" spans="1:6" x14ac:dyDescent="0.25">
      <c r="A47690" s="1" t="s">
        <v>689</v>
      </c>
      <c r="B47690" s="1" t="s">
        <v>38500</v>
      </c>
      <c r="C47690" s="3">
        <v>2.8449074074074075E-2</v>
      </c>
      <c r="D47690" s="3">
        <v>4.6817129629629632E-2</v>
      </c>
      <c r="E47690">
        <v>0</v>
      </c>
      <c r="F47690" s="1" t="s">
        <v>340</v>
      </c>
    </row>
    <row r="47691" spans="1:6" x14ac:dyDescent="0.25">
      <c r="A47691" s="1" t="s">
        <v>693</v>
      </c>
      <c r="B47691" s="1" t="s">
        <v>38503</v>
      </c>
      <c r="C47691" s="3">
        <v>0.1038425925925926</v>
      </c>
      <c r="D47691" s="3">
        <v>4.7523148148148148E-2</v>
      </c>
      <c r="E47691">
        <v>22</v>
      </c>
      <c r="F47691" s="1" t="s">
        <v>334</v>
      </c>
    </row>
    <row r="47692" spans="1:6" x14ac:dyDescent="0.25">
      <c r="A47692" s="1" t="s">
        <v>697</v>
      </c>
      <c r="B47692" s="1" t="s">
        <v>38506</v>
      </c>
      <c r="C47692" s="3">
        <v>0.51875000000000004</v>
      </c>
      <c r="D47692" s="3">
        <v>0.30952546296296296</v>
      </c>
      <c r="E47692">
        <v>18</v>
      </c>
      <c r="F47692" s="1" t="s">
        <v>340</v>
      </c>
    </row>
    <row r="47693" spans="1:6" x14ac:dyDescent="0.25">
      <c r="A47693" s="1" t="s">
        <v>701</v>
      </c>
      <c r="B47693" s="1" t="s">
        <v>38509</v>
      </c>
      <c r="C47693" s="3">
        <v>0.10037037037037037</v>
      </c>
      <c r="D47693" s="3">
        <v>0.74503472222222222</v>
      </c>
      <c r="E47693">
        <v>15</v>
      </c>
      <c r="F47693" s="1" t="s">
        <v>367</v>
      </c>
    </row>
    <row r="47694" spans="1:6" x14ac:dyDescent="0.25">
      <c r="A47694" s="1" t="s">
        <v>705</v>
      </c>
      <c r="B47694" s="1" t="s">
        <v>38512</v>
      </c>
      <c r="C47694" s="3">
        <v>0.15979166666666667</v>
      </c>
      <c r="D47694" s="3">
        <v>0.38166666666666665</v>
      </c>
      <c r="E47694">
        <v>5</v>
      </c>
      <c r="F47694" s="1" t="s">
        <v>340</v>
      </c>
    </row>
    <row r="47695" spans="1:6" x14ac:dyDescent="0.25">
      <c r="A47695" s="1" t="s">
        <v>709</v>
      </c>
      <c r="B47695" s="1" t="s">
        <v>38515</v>
      </c>
      <c r="C47695" s="3">
        <v>0.22864583333333333</v>
      </c>
      <c r="D47695" s="3">
        <v>0.93797453703703704</v>
      </c>
      <c r="E47695">
        <v>17</v>
      </c>
      <c r="F47695" s="1" t="s">
        <v>340</v>
      </c>
    </row>
    <row r="47696" spans="1:6" x14ac:dyDescent="0.25">
      <c r="A47696" s="1" t="s">
        <v>713</v>
      </c>
      <c r="B47696" s="1" t="s">
        <v>38518</v>
      </c>
      <c r="C47696" s="3">
        <v>0.8338888888888889</v>
      </c>
      <c r="D47696" s="3">
        <v>4.7997685185185185E-2</v>
      </c>
      <c r="E47696">
        <v>5</v>
      </c>
      <c r="F47696" s="1" t="s">
        <v>343</v>
      </c>
    </row>
    <row r="47697" spans="1:6" x14ac:dyDescent="0.25">
      <c r="A47697" s="1" t="s">
        <v>717</v>
      </c>
      <c r="B47697" s="1" t="s">
        <v>38521</v>
      </c>
      <c r="C47697" s="3">
        <v>6.1331018518518521E-2</v>
      </c>
      <c r="D47697" s="3">
        <v>0.35241898148148149</v>
      </c>
      <c r="E47697">
        <v>6</v>
      </c>
      <c r="F47697" s="1" t="s">
        <v>334</v>
      </c>
    </row>
    <row r="47698" spans="1:6" x14ac:dyDescent="0.25">
      <c r="A47698" s="1" t="s">
        <v>721</v>
      </c>
      <c r="B47698" s="1" t="s">
        <v>38524</v>
      </c>
      <c r="C47698" s="3">
        <v>0.28346064814814814</v>
      </c>
      <c r="D47698" s="3">
        <v>0.8509606481481482</v>
      </c>
      <c r="E47698">
        <v>13</v>
      </c>
      <c r="F47698" s="1" t="s">
        <v>334</v>
      </c>
    </row>
    <row r="47699" spans="1:6" x14ac:dyDescent="0.25">
      <c r="A47699" s="1" t="s">
        <v>725</v>
      </c>
      <c r="B47699" s="1" t="s">
        <v>38527</v>
      </c>
      <c r="C47699" s="3">
        <v>0.59399305555555559</v>
      </c>
      <c r="D47699" s="3">
        <v>0.98450231481481476</v>
      </c>
      <c r="E47699">
        <v>9</v>
      </c>
      <c r="F47699" s="1" t="s">
        <v>340</v>
      </c>
    </row>
    <row r="47700" spans="1:6" x14ac:dyDescent="0.25">
      <c r="A47700" s="1" t="s">
        <v>729</v>
      </c>
      <c r="B47700" s="1" t="s">
        <v>38530</v>
      </c>
      <c r="C47700" s="3">
        <v>0.48098379629629628</v>
      </c>
      <c r="D47700" s="3">
        <v>0.42890046296296297</v>
      </c>
      <c r="E47700">
        <v>22</v>
      </c>
      <c r="F47700" s="1" t="s">
        <v>340</v>
      </c>
    </row>
    <row r="47701" spans="1:6" x14ac:dyDescent="0.25">
      <c r="A47701" s="1" t="s">
        <v>733</v>
      </c>
      <c r="B47701" s="1" t="s">
        <v>38533</v>
      </c>
      <c r="C47701" s="3">
        <v>0.58406250000000004</v>
      </c>
      <c r="D47701" s="3">
        <v>0.30288194444444444</v>
      </c>
      <c r="E47701">
        <v>17</v>
      </c>
      <c r="F47701" s="1" t="s">
        <v>355</v>
      </c>
    </row>
    <row r="47702" spans="1:6" x14ac:dyDescent="0.25">
      <c r="A47702" s="1" t="s">
        <v>8</v>
      </c>
      <c r="B47702" s="1" t="s">
        <v>38536</v>
      </c>
      <c r="C47702" s="3">
        <v>0.75740740740740742</v>
      </c>
      <c r="D47702" s="3">
        <v>0.87385416666666671</v>
      </c>
      <c r="E47702">
        <v>2</v>
      </c>
      <c r="F47702" s="1" t="s">
        <v>334</v>
      </c>
    </row>
    <row r="47703" spans="1:6" x14ac:dyDescent="0.25">
      <c r="A47703" s="1" t="s">
        <v>12</v>
      </c>
      <c r="B47703" s="1" t="s">
        <v>38539</v>
      </c>
      <c r="C47703" s="3">
        <v>0.76603009259259258</v>
      </c>
      <c r="D47703" s="3">
        <v>0.66144675925925922</v>
      </c>
      <c r="E47703">
        <v>21</v>
      </c>
      <c r="F47703" s="1" t="s">
        <v>334</v>
      </c>
    </row>
    <row r="47704" spans="1:6" x14ac:dyDescent="0.25">
      <c r="A47704" s="1" t="s">
        <v>16</v>
      </c>
      <c r="B47704" s="1" t="s">
        <v>38542</v>
      </c>
      <c r="C47704" s="3">
        <v>0.56056712962962962</v>
      </c>
      <c r="D47704" s="3">
        <v>0.87627314814814816</v>
      </c>
      <c r="E47704">
        <v>7</v>
      </c>
      <c r="F47704" s="1" t="s">
        <v>340</v>
      </c>
    </row>
    <row r="47705" spans="1:6" x14ac:dyDescent="0.25">
      <c r="A47705" s="1" t="s">
        <v>20</v>
      </c>
      <c r="B47705" s="1" t="s">
        <v>38545</v>
      </c>
      <c r="C47705" s="3">
        <v>0.39254629629629628</v>
      </c>
      <c r="D47705" s="3">
        <v>0.54517361111111107</v>
      </c>
      <c r="E47705">
        <v>3</v>
      </c>
      <c r="F47705" s="1" t="s">
        <v>343</v>
      </c>
    </row>
    <row r="47706" spans="1:6" x14ac:dyDescent="0.25">
      <c r="A47706" s="1" t="s">
        <v>24</v>
      </c>
      <c r="B47706" s="1" t="s">
        <v>38548</v>
      </c>
      <c r="C47706" s="3">
        <v>0.51945601851851853</v>
      </c>
      <c r="D47706" s="3">
        <v>0.71065972222222218</v>
      </c>
      <c r="E47706">
        <v>4</v>
      </c>
      <c r="F47706" s="1" t="s">
        <v>340</v>
      </c>
    </row>
    <row r="47707" spans="1:6" x14ac:dyDescent="0.25">
      <c r="A47707" s="1" t="s">
        <v>28</v>
      </c>
      <c r="B47707" s="1" t="s">
        <v>38551</v>
      </c>
      <c r="C47707" s="3">
        <v>2.4432870370370369E-2</v>
      </c>
      <c r="D47707" s="3">
        <v>0.63798611111111114</v>
      </c>
      <c r="E47707">
        <v>14</v>
      </c>
      <c r="F47707" s="1" t="s">
        <v>334</v>
      </c>
    </row>
    <row r="47708" spans="1:6" x14ac:dyDescent="0.25">
      <c r="A47708" s="1" t="s">
        <v>32</v>
      </c>
      <c r="B47708" s="1" t="s">
        <v>38554</v>
      </c>
      <c r="C47708" s="3">
        <v>0.23947916666666666</v>
      </c>
      <c r="D47708" s="3">
        <v>0.10232638888888888</v>
      </c>
      <c r="E47708">
        <v>20</v>
      </c>
      <c r="F47708" s="1" t="s">
        <v>343</v>
      </c>
    </row>
    <row r="47709" spans="1:6" x14ac:dyDescent="0.25">
      <c r="A47709" s="1" t="s">
        <v>36</v>
      </c>
      <c r="B47709" s="1" t="s">
        <v>38557</v>
      </c>
      <c r="C47709" s="3">
        <v>0.27028935185185188</v>
      </c>
      <c r="D47709" s="3">
        <v>0.9184606481481481</v>
      </c>
      <c r="E47709">
        <v>15</v>
      </c>
      <c r="F47709" s="1" t="s">
        <v>334</v>
      </c>
    </row>
    <row r="47710" spans="1:6" x14ac:dyDescent="0.25">
      <c r="A47710" s="1" t="s">
        <v>40</v>
      </c>
      <c r="B47710" s="1" t="s">
        <v>38560</v>
      </c>
      <c r="C47710" s="3">
        <v>0.81982638888888892</v>
      </c>
      <c r="D47710" s="3">
        <v>0.79229166666666662</v>
      </c>
      <c r="E47710">
        <v>23</v>
      </c>
      <c r="F47710" s="1" t="s">
        <v>355</v>
      </c>
    </row>
    <row r="47711" spans="1:6" x14ac:dyDescent="0.25">
      <c r="A47711" s="1" t="s">
        <v>44</v>
      </c>
      <c r="B47711" s="1" t="s">
        <v>38563</v>
      </c>
      <c r="C47711" s="3">
        <v>0.97129629629629632</v>
      </c>
      <c r="D47711" s="3">
        <v>0.23788194444444444</v>
      </c>
      <c r="E47711">
        <v>6</v>
      </c>
      <c r="F47711" s="1" t="s">
        <v>355</v>
      </c>
    </row>
    <row r="47712" spans="1:6" x14ac:dyDescent="0.25">
      <c r="A47712" s="1" t="s">
        <v>48</v>
      </c>
      <c r="B47712" s="1" t="s">
        <v>38566</v>
      </c>
      <c r="C47712" s="3">
        <v>0.83825231481481477</v>
      </c>
      <c r="D47712" s="3">
        <v>7.5648148148148145E-2</v>
      </c>
      <c r="E47712">
        <v>5</v>
      </c>
      <c r="F47712" s="1" t="s">
        <v>340</v>
      </c>
    </row>
    <row r="47713" spans="1:6" x14ac:dyDescent="0.25">
      <c r="A47713" s="1" t="s">
        <v>52</v>
      </c>
      <c r="B47713" s="1" t="s">
        <v>38569</v>
      </c>
      <c r="C47713" s="3">
        <v>0.27028935185185188</v>
      </c>
      <c r="D47713" s="3">
        <v>0.57785879629629633</v>
      </c>
      <c r="E47713">
        <v>7</v>
      </c>
      <c r="F47713" s="1" t="s">
        <v>334</v>
      </c>
    </row>
    <row r="47714" spans="1:6" x14ac:dyDescent="0.25">
      <c r="A47714" s="1" t="s">
        <v>56</v>
      </c>
      <c r="B47714" s="1" t="s">
        <v>38572</v>
      </c>
      <c r="C47714" s="3">
        <v>0.79335648148148152</v>
      </c>
      <c r="D47714" s="3">
        <v>0.39159722222222221</v>
      </c>
      <c r="E47714">
        <v>14</v>
      </c>
      <c r="F47714" s="1" t="s">
        <v>334</v>
      </c>
    </row>
    <row r="47715" spans="1:6" x14ac:dyDescent="0.25">
      <c r="A47715" s="1" t="s">
        <v>60</v>
      </c>
      <c r="B47715" s="1" t="s">
        <v>38575</v>
      </c>
      <c r="C47715" s="3">
        <v>0.31624999999999998</v>
      </c>
      <c r="D47715" s="3">
        <v>0.27504629629629629</v>
      </c>
      <c r="E47715">
        <v>23</v>
      </c>
      <c r="F47715" s="1" t="s">
        <v>367</v>
      </c>
    </row>
    <row r="47716" spans="1:6" x14ac:dyDescent="0.25">
      <c r="A47716" s="1" t="s">
        <v>64</v>
      </c>
      <c r="B47716" s="1" t="s">
        <v>38578</v>
      </c>
      <c r="C47716" s="3">
        <v>0.52766203703703707</v>
      </c>
      <c r="D47716" s="3">
        <v>0.20223379629629629</v>
      </c>
      <c r="E47716">
        <v>16</v>
      </c>
      <c r="F47716" s="1" t="s">
        <v>355</v>
      </c>
    </row>
    <row r="47717" spans="1:6" x14ac:dyDescent="0.25">
      <c r="A47717" s="1" t="s">
        <v>68</v>
      </c>
      <c r="B47717" s="1" t="s">
        <v>38581</v>
      </c>
      <c r="C47717" s="3">
        <v>2.4780092592592593E-2</v>
      </c>
      <c r="D47717" s="3">
        <v>0.9004050925925926</v>
      </c>
      <c r="E47717">
        <v>21</v>
      </c>
      <c r="F47717" s="1" t="s">
        <v>343</v>
      </c>
    </row>
    <row r="47718" spans="1:6" x14ac:dyDescent="0.25">
      <c r="A47718" s="1" t="s">
        <v>72</v>
      </c>
      <c r="B47718" s="1" t="s">
        <v>38584</v>
      </c>
      <c r="C47718" s="3">
        <v>0.49048611111111112</v>
      </c>
      <c r="D47718" s="3">
        <v>0.27094907407407409</v>
      </c>
      <c r="E47718">
        <v>18</v>
      </c>
      <c r="F47718" s="1" t="s">
        <v>343</v>
      </c>
    </row>
    <row r="47719" spans="1:6" x14ac:dyDescent="0.25">
      <c r="A47719" s="1" t="s">
        <v>76</v>
      </c>
      <c r="B47719" s="1" t="s">
        <v>38587</v>
      </c>
      <c r="C47719" s="3">
        <v>0.94128472222222226</v>
      </c>
      <c r="D47719" s="3">
        <v>0.18929398148148149</v>
      </c>
      <c r="E47719">
        <v>5</v>
      </c>
      <c r="F47719" s="1" t="s">
        <v>334</v>
      </c>
    </row>
    <row r="47720" spans="1:6" x14ac:dyDescent="0.25">
      <c r="A47720" s="1" t="s">
        <v>80</v>
      </c>
      <c r="B47720" s="1" t="s">
        <v>38590</v>
      </c>
      <c r="C47720" s="3">
        <v>9.3553240740740742E-2</v>
      </c>
      <c r="D47720" s="3">
        <v>0.45883101851851854</v>
      </c>
      <c r="E47720">
        <v>8</v>
      </c>
      <c r="F47720" s="1" t="s">
        <v>334</v>
      </c>
    </row>
    <row r="47721" spans="1:6" x14ac:dyDescent="0.25">
      <c r="A47721" s="1" t="s">
        <v>84</v>
      </c>
      <c r="B47721" s="1" t="s">
        <v>38593</v>
      </c>
      <c r="C47721" s="3">
        <v>2.1967592592592594E-2</v>
      </c>
      <c r="D47721" s="3">
        <v>0.84108796296296295</v>
      </c>
      <c r="E47721">
        <v>19</v>
      </c>
      <c r="F47721" s="1" t="s">
        <v>355</v>
      </c>
    </row>
    <row r="47722" spans="1:6" x14ac:dyDescent="0.25">
      <c r="A47722" s="1" t="s">
        <v>88</v>
      </c>
      <c r="B47722" s="1" t="s">
        <v>38596</v>
      </c>
      <c r="C47722" s="3">
        <v>8.9826388888888886E-2</v>
      </c>
      <c r="D47722" s="3">
        <v>0.40030092592592592</v>
      </c>
      <c r="E47722">
        <v>7</v>
      </c>
      <c r="F47722" s="1" t="s">
        <v>367</v>
      </c>
    </row>
    <row r="47723" spans="1:6" x14ac:dyDescent="0.25">
      <c r="A47723" s="1" t="s">
        <v>92</v>
      </c>
      <c r="B47723" s="1" t="s">
        <v>38599</v>
      </c>
      <c r="C47723" s="3">
        <v>0.80379629629629634</v>
      </c>
      <c r="D47723" s="3">
        <v>0.1557175925925926</v>
      </c>
      <c r="E47723">
        <v>8</v>
      </c>
      <c r="F47723" s="1" t="s">
        <v>343</v>
      </c>
    </row>
    <row r="47724" spans="1:6" x14ac:dyDescent="0.25">
      <c r="A47724" s="1" t="s">
        <v>96</v>
      </c>
      <c r="B47724" s="1" t="s">
        <v>38602</v>
      </c>
      <c r="C47724" s="3">
        <v>0.6191550925925926</v>
      </c>
      <c r="D47724" s="3">
        <v>0.88196759259259261</v>
      </c>
      <c r="E47724">
        <v>6</v>
      </c>
      <c r="F47724" s="1" t="s">
        <v>367</v>
      </c>
    </row>
    <row r="47725" spans="1:6" x14ac:dyDescent="0.25">
      <c r="A47725" s="1" t="s">
        <v>100</v>
      </c>
      <c r="B47725" s="1" t="s">
        <v>38605</v>
      </c>
      <c r="C47725" s="3">
        <v>0.98438657407407404</v>
      </c>
      <c r="D47725" s="3">
        <v>0.11966435185185186</v>
      </c>
      <c r="E47725">
        <v>3</v>
      </c>
      <c r="F47725" s="1" t="s">
        <v>367</v>
      </c>
    </row>
    <row r="47726" spans="1:6" x14ac:dyDescent="0.25">
      <c r="A47726" s="1" t="s">
        <v>104</v>
      </c>
      <c r="B47726" s="1" t="s">
        <v>38608</v>
      </c>
      <c r="C47726" s="3">
        <v>2.2743055555555555E-2</v>
      </c>
      <c r="D47726" s="3">
        <v>0.81885416666666666</v>
      </c>
      <c r="E47726">
        <v>19</v>
      </c>
      <c r="F47726" s="1" t="s">
        <v>334</v>
      </c>
    </row>
    <row r="47727" spans="1:6" x14ac:dyDescent="0.25">
      <c r="A47727" s="1" t="s">
        <v>108</v>
      </c>
      <c r="B47727" s="1" t="s">
        <v>38611</v>
      </c>
      <c r="C47727" s="3">
        <v>0.34923611111111114</v>
      </c>
      <c r="D47727" s="3">
        <v>0.8830324074074074</v>
      </c>
      <c r="E47727">
        <v>12</v>
      </c>
      <c r="F47727" s="1" t="s">
        <v>343</v>
      </c>
    </row>
    <row r="47728" spans="1:6" x14ac:dyDescent="0.25">
      <c r="A47728" s="1" t="s">
        <v>112</v>
      </c>
      <c r="B47728" s="1" t="s">
        <v>38614</v>
      </c>
      <c r="C47728" s="3">
        <v>0.80280092592592589</v>
      </c>
      <c r="D47728" s="3">
        <v>5.1412037037037034E-2</v>
      </c>
      <c r="E47728">
        <v>5</v>
      </c>
      <c r="F47728" s="1" t="s">
        <v>367</v>
      </c>
    </row>
    <row r="47729" spans="1:6" x14ac:dyDescent="0.25">
      <c r="A47729" s="1" t="s">
        <v>116</v>
      </c>
      <c r="B47729" s="1" t="s">
        <v>38617</v>
      </c>
      <c r="C47729" s="3">
        <v>0.35206018518518517</v>
      </c>
      <c r="D47729" s="3">
        <v>0.63702546296296292</v>
      </c>
      <c r="E47729">
        <v>6</v>
      </c>
      <c r="F47729" s="1" t="s">
        <v>367</v>
      </c>
    </row>
    <row r="47730" spans="1:6" x14ac:dyDescent="0.25">
      <c r="A47730" s="1" t="s">
        <v>120</v>
      </c>
      <c r="B47730" s="1" t="s">
        <v>38620</v>
      </c>
      <c r="C47730" s="3">
        <v>0.45021990740740742</v>
      </c>
      <c r="D47730" s="3">
        <v>0.76271990740740736</v>
      </c>
      <c r="E47730">
        <v>7</v>
      </c>
      <c r="F47730" s="1" t="s">
        <v>355</v>
      </c>
    </row>
    <row r="47731" spans="1:6" x14ac:dyDescent="0.25">
      <c r="A47731" s="1" t="s">
        <v>124</v>
      </c>
      <c r="B47731" s="1" t="s">
        <v>38623</v>
      </c>
      <c r="C47731" s="3">
        <v>5.8796296296296296E-3</v>
      </c>
      <c r="D47731" s="3">
        <v>0.75773148148148151</v>
      </c>
      <c r="E47731">
        <v>18</v>
      </c>
      <c r="F47731" s="1" t="s">
        <v>355</v>
      </c>
    </row>
    <row r="47732" spans="1:6" x14ac:dyDescent="0.25">
      <c r="A47732" s="1" t="s">
        <v>128</v>
      </c>
      <c r="B47732" s="1" t="s">
        <v>38626</v>
      </c>
      <c r="C47732" s="3">
        <v>0.72593750000000001</v>
      </c>
      <c r="D47732" s="3">
        <v>2.7534722222222221E-2</v>
      </c>
      <c r="E47732">
        <v>7</v>
      </c>
      <c r="F47732" s="1" t="s">
        <v>367</v>
      </c>
    </row>
    <row r="47733" spans="1:6" x14ac:dyDescent="0.25">
      <c r="A47733" s="1" t="s">
        <v>169</v>
      </c>
      <c r="B47733" s="1" t="s">
        <v>38629</v>
      </c>
      <c r="C47733" s="3">
        <v>0.16186342592592592</v>
      </c>
      <c r="D47733" s="3">
        <v>0.21682870370370369</v>
      </c>
      <c r="E47733">
        <v>1</v>
      </c>
      <c r="F47733" s="1" t="s">
        <v>343</v>
      </c>
    </row>
    <row r="47734" spans="1:6" x14ac:dyDescent="0.25">
      <c r="A47734" s="1" t="s">
        <v>172</v>
      </c>
      <c r="B47734" s="1" t="s">
        <v>38632</v>
      </c>
      <c r="C47734" s="3">
        <v>0.40341435185185187</v>
      </c>
      <c r="D47734" s="3">
        <v>0.64128472222222221</v>
      </c>
      <c r="E47734">
        <v>5</v>
      </c>
      <c r="F47734" s="1" t="s">
        <v>343</v>
      </c>
    </row>
    <row r="47735" spans="1:6" x14ac:dyDescent="0.25">
      <c r="A47735" s="1" t="s">
        <v>175</v>
      </c>
      <c r="B47735" s="1" t="s">
        <v>38635</v>
      </c>
      <c r="C47735" s="3">
        <v>0.62214120370370374</v>
      </c>
      <c r="D47735" s="3">
        <v>0.91421296296296295</v>
      </c>
      <c r="E47735">
        <v>7</v>
      </c>
      <c r="F47735" s="1" t="s">
        <v>367</v>
      </c>
    </row>
    <row r="47736" spans="1:6" x14ac:dyDescent="0.25">
      <c r="A47736" s="1" t="s">
        <v>178</v>
      </c>
      <c r="B47736" s="1" t="s">
        <v>38638</v>
      </c>
      <c r="C47736" s="3">
        <v>0.22265046296296295</v>
      </c>
      <c r="D47736" s="3">
        <v>0.64471064814814816</v>
      </c>
      <c r="E47736">
        <v>10</v>
      </c>
      <c r="F47736" s="1" t="s">
        <v>355</v>
      </c>
    </row>
    <row r="47737" spans="1:6" x14ac:dyDescent="0.25">
      <c r="A47737" s="1" t="s">
        <v>181</v>
      </c>
      <c r="B47737" s="1" t="s">
        <v>38641</v>
      </c>
      <c r="C47737" s="3">
        <v>0.8411805555555556</v>
      </c>
      <c r="D47737" s="3">
        <v>0.13305555555555557</v>
      </c>
      <c r="E47737">
        <v>7</v>
      </c>
      <c r="F47737" s="1" t="s">
        <v>355</v>
      </c>
    </row>
    <row r="47738" spans="1:6" x14ac:dyDescent="0.25">
      <c r="A47738" s="1" t="s">
        <v>184</v>
      </c>
      <c r="B47738" s="1" t="s">
        <v>38644</v>
      </c>
      <c r="C47738" s="3">
        <v>0.46476851851851853</v>
      </c>
      <c r="D47738" s="3">
        <v>0.23741898148148149</v>
      </c>
      <c r="E47738">
        <v>18</v>
      </c>
      <c r="F47738" s="1" t="s">
        <v>355</v>
      </c>
    </row>
    <row r="47739" spans="1:6" x14ac:dyDescent="0.25">
      <c r="A47739" s="1" t="s">
        <v>187</v>
      </c>
      <c r="B47739" s="1" t="s">
        <v>38647</v>
      </c>
      <c r="C47739" s="3">
        <v>0.87274305555555554</v>
      </c>
      <c r="D47739" s="3">
        <v>0.70138888888888884</v>
      </c>
      <c r="E47739">
        <v>19</v>
      </c>
      <c r="F47739" s="1" t="s">
        <v>367</v>
      </c>
    </row>
    <row r="47740" spans="1:6" x14ac:dyDescent="0.25">
      <c r="A47740" s="1" t="s">
        <v>498</v>
      </c>
      <c r="B47740" s="1" t="s">
        <v>38650</v>
      </c>
      <c r="C47740" s="3">
        <v>0.37061342592592594</v>
      </c>
      <c r="D47740" s="3">
        <v>0.55581018518518521</v>
      </c>
      <c r="E47740">
        <v>4</v>
      </c>
      <c r="F47740" s="1" t="s">
        <v>367</v>
      </c>
    </row>
    <row r="47741" spans="1:6" x14ac:dyDescent="0.25">
      <c r="A47741" s="1" t="s">
        <v>501</v>
      </c>
      <c r="B47741" s="1" t="s">
        <v>38653</v>
      </c>
      <c r="C47741" s="3">
        <v>0.16826388888888888</v>
      </c>
      <c r="D47741" s="3">
        <v>0.16141203703703705</v>
      </c>
      <c r="E47741">
        <v>23</v>
      </c>
      <c r="F47741" s="1" t="s">
        <v>343</v>
      </c>
    </row>
    <row r="47742" spans="1:6" x14ac:dyDescent="0.25">
      <c r="A47742" s="1" t="s">
        <v>504</v>
      </c>
      <c r="B47742" s="1" t="s">
        <v>38656</v>
      </c>
      <c r="C47742" s="3">
        <v>0.64937500000000004</v>
      </c>
      <c r="D47742" s="3">
        <v>0.5622800925925926</v>
      </c>
      <c r="E47742">
        <v>21</v>
      </c>
      <c r="F47742" s="1" t="s">
        <v>340</v>
      </c>
    </row>
    <row r="47743" spans="1:6" x14ac:dyDescent="0.25">
      <c r="A47743" s="1" t="s">
        <v>507</v>
      </c>
      <c r="B47743" s="1" t="s">
        <v>38659</v>
      </c>
      <c r="C47743" s="3">
        <v>0.25218750000000001</v>
      </c>
      <c r="D47743" s="3">
        <v>8.6018518518518522E-2</v>
      </c>
      <c r="E47743">
        <v>20</v>
      </c>
      <c r="F47743" s="1" t="s">
        <v>340</v>
      </c>
    </row>
    <row r="47744" spans="1:6" x14ac:dyDescent="0.25">
      <c r="A47744" s="1" t="s">
        <v>510</v>
      </c>
      <c r="B47744" s="1" t="s">
        <v>38662</v>
      </c>
      <c r="C47744" s="3">
        <v>0.64728009259259256</v>
      </c>
      <c r="D47744" s="3">
        <v>0.57255787037037043</v>
      </c>
      <c r="E47744">
        <v>22</v>
      </c>
      <c r="F47744" s="1" t="s">
        <v>367</v>
      </c>
    </row>
    <row r="47745" spans="1:6" x14ac:dyDescent="0.25">
      <c r="A47745" s="1" t="s">
        <v>513</v>
      </c>
      <c r="B47745" s="1" t="s">
        <v>38665</v>
      </c>
      <c r="C47745" s="3">
        <v>0.69262731481481477</v>
      </c>
      <c r="D47745" s="3">
        <v>0.1028587962962963</v>
      </c>
      <c r="E47745">
        <v>9</v>
      </c>
      <c r="F47745" s="1" t="s">
        <v>343</v>
      </c>
    </row>
    <row r="47746" spans="1:6" x14ac:dyDescent="0.25">
      <c r="A47746" s="1" t="s">
        <v>516</v>
      </c>
      <c r="B47746" s="1" t="s">
        <v>38668</v>
      </c>
      <c r="C47746" s="3">
        <v>0.40327546296296296</v>
      </c>
      <c r="D47746" s="3">
        <v>0.84089120370370374</v>
      </c>
      <c r="E47746">
        <v>10</v>
      </c>
      <c r="F47746" s="1" t="s">
        <v>340</v>
      </c>
    </row>
    <row r="47747" spans="1:6" x14ac:dyDescent="0.25">
      <c r="A47747" s="1" t="s">
        <v>519</v>
      </c>
      <c r="B47747" s="1" t="s">
        <v>38671</v>
      </c>
      <c r="C47747" s="3">
        <v>0.12677083333333333</v>
      </c>
      <c r="D47747" s="3">
        <v>0.99717592592592597</v>
      </c>
      <c r="E47747">
        <v>20</v>
      </c>
      <c r="F47747" s="1" t="s">
        <v>367</v>
      </c>
    </row>
    <row r="47748" spans="1:6" x14ac:dyDescent="0.25">
      <c r="A47748" s="1" t="s">
        <v>522</v>
      </c>
      <c r="B47748" s="1" t="s">
        <v>38674</v>
      </c>
      <c r="C47748" s="3">
        <v>0.56196759259259255</v>
      </c>
      <c r="D47748" s="3">
        <v>0.82273148148148145</v>
      </c>
      <c r="E47748">
        <v>6</v>
      </c>
      <c r="F47748" s="1" t="s">
        <v>334</v>
      </c>
    </row>
    <row r="47749" spans="1:6" x14ac:dyDescent="0.25">
      <c r="A47749" s="1" t="s">
        <v>525</v>
      </c>
      <c r="B47749" s="1" t="s">
        <v>38677</v>
      </c>
      <c r="C47749" s="3">
        <v>3.1550925925925927E-2</v>
      </c>
      <c r="D47749" s="3">
        <v>0.44060185185185186</v>
      </c>
      <c r="E47749">
        <v>9</v>
      </c>
      <c r="F47749" s="1" t="s">
        <v>340</v>
      </c>
    </row>
    <row r="47750" spans="1:6" x14ac:dyDescent="0.25">
      <c r="A47750" s="1" t="s">
        <v>529</v>
      </c>
      <c r="B47750" s="1" t="s">
        <v>38680</v>
      </c>
      <c r="C47750" s="3">
        <v>0.20531250000000001</v>
      </c>
      <c r="D47750" s="3">
        <v>0.49371527777777779</v>
      </c>
      <c r="E47750">
        <v>6</v>
      </c>
      <c r="F47750" s="1" t="s">
        <v>343</v>
      </c>
    </row>
    <row r="47751" spans="1:6" x14ac:dyDescent="0.25">
      <c r="A47751" s="1" t="s">
        <v>533</v>
      </c>
      <c r="B47751" s="1" t="s">
        <v>38683</v>
      </c>
      <c r="C47751" s="3">
        <v>0.7379282407407407</v>
      </c>
      <c r="D47751" s="3">
        <v>0.52085648148148145</v>
      </c>
      <c r="E47751">
        <v>18</v>
      </c>
      <c r="F47751" s="1" t="s">
        <v>343</v>
      </c>
    </row>
    <row r="47752" spans="1:6" x14ac:dyDescent="0.25">
      <c r="A47752" s="1" t="s">
        <v>537</v>
      </c>
      <c r="B47752" s="1" t="s">
        <v>38686</v>
      </c>
      <c r="C47752" s="3">
        <v>0.85240740740740739</v>
      </c>
      <c r="D47752" s="3">
        <v>0.22313657407407408</v>
      </c>
      <c r="E47752">
        <v>8</v>
      </c>
      <c r="F47752" s="1" t="s">
        <v>340</v>
      </c>
    </row>
    <row r="47753" spans="1:6" x14ac:dyDescent="0.25">
      <c r="A47753" s="1" t="s">
        <v>541</v>
      </c>
      <c r="B47753" s="1" t="s">
        <v>38689</v>
      </c>
      <c r="C47753" s="3">
        <v>0.60390046296296296</v>
      </c>
      <c r="D47753" s="3">
        <v>0.71895833333333337</v>
      </c>
      <c r="E47753">
        <v>2</v>
      </c>
      <c r="F47753" s="1" t="s">
        <v>334</v>
      </c>
    </row>
    <row r="47754" spans="1:6" x14ac:dyDescent="0.25">
      <c r="A47754" s="1" t="s">
        <v>545</v>
      </c>
      <c r="B47754" s="1" t="s">
        <v>38692</v>
      </c>
      <c r="C47754" s="3">
        <v>0.42126157407407405</v>
      </c>
      <c r="D47754" s="3">
        <v>2.8356481481481483E-3</v>
      </c>
      <c r="E47754">
        <v>13</v>
      </c>
      <c r="F47754" s="1" t="s">
        <v>355</v>
      </c>
    </row>
    <row r="47755" spans="1:6" x14ac:dyDescent="0.25">
      <c r="A47755" s="1" t="s">
        <v>549</v>
      </c>
      <c r="B47755" s="1" t="s">
        <v>38695</v>
      </c>
      <c r="C47755" s="3">
        <v>0.54151620370370368</v>
      </c>
      <c r="D47755" s="3">
        <v>0.64827546296296301</v>
      </c>
      <c r="E47755">
        <v>2</v>
      </c>
      <c r="F47755" s="1" t="s">
        <v>334</v>
      </c>
    </row>
    <row r="47756" spans="1:6" x14ac:dyDescent="0.25">
      <c r="A47756" s="1" t="s">
        <v>553</v>
      </c>
      <c r="B47756" s="1" t="s">
        <v>38698</v>
      </c>
      <c r="C47756" s="3">
        <v>0.44065972222222222</v>
      </c>
      <c r="D47756" s="3">
        <v>0.28879629629629627</v>
      </c>
      <c r="E47756">
        <v>20</v>
      </c>
      <c r="F47756" s="1" t="s">
        <v>355</v>
      </c>
    </row>
    <row r="47757" spans="1:6" x14ac:dyDescent="0.25">
      <c r="A47757" s="1" t="s">
        <v>557</v>
      </c>
      <c r="B47757" s="1" t="s">
        <v>38701</v>
      </c>
      <c r="C47757" s="3">
        <v>0.87449074074074074</v>
      </c>
      <c r="D47757" s="3">
        <v>0.92865740740740743</v>
      </c>
      <c r="E47757">
        <v>1</v>
      </c>
      <c r="F47757" s="1" t="s">
        <v>367</v>
      </c>
    </row>
    <row r="47758" spans="1:6" x14ac:dyDescent="0.25">
      <c r="A47758" s="1" t="s">
        <v>561</v>
      </c>
      <c r="B47758" s="1" t="s">
        <v>38704</v>
      </c>
      <c r="C47758" s="3">
        <v>0.17164351851851853</v>
      </c>
      <c r="D47758" s="3">
        <v>0.85521990740740739</v>
      </c>
      <c r="E47758">
        <v>16</v>
      </c>
      <c r="F47758" s="1" t="s">
        <v>355</v>
      </c>
    </row>
    <row r="47759" spans="1:6" x14ac:dyDescent="0.25">
      <c r="A47759" s="1" t="s">
        <v>565</v>
      </c>
      <c r="B47759" s="1" t="s">
        <v>38707</v>
      </c>
      <c r="C47759" s="3">
        <v>0.46019675925925924</v>
      </c>
      <c r="D47759" s="3">
        <v>0.7989236111111111</v>
      </c>
      <c r="E47759">
        <v>8</v>
      </c>
      <c r="F47759" s="1" t="s">
        <v>355</v>
      </c>
    </row>
    <row r="47760" spans="1:6" x14ac:dyDescent="0.25">
      <c r="A47760" s="1" t="s">
        <v>569</v>
      </c>
      <c r="B47760" s="1" t="s">
        <v>38710</v>
      </c>
      <c r="C47760" s="3">
        <v>0.42912037037037037</v>
      </c>
      <c r="D47760" s="3">
        <v>0.89844907407407404</v>
      </c>
      <c r="E47760">
        <v>11</v>
      </c>
      <c r="F47760" s="1" t="s">
        <v>367</v>
      </c>
    </row>
    <row r="47761" spans="1:6" x14ac:dyDescent="0.25">
      <c r="A47761" s="1" t="s">
        <v>573</v>
      </c>
      <c r="B47761" s="1" t="s">
        <v>38713</v>
      </c>
      <c r="C47761" s="3">
        <v>0.41555555555555557</v>
      </c>
      <c r="D47761" s="3">
        <v>8.5601851851851846E-2</v>
      </c>
      <c r="E47761">
        <v>16</v>
      </c>
      <c r="F47761" s="1" t="s">
        <v>334</v>
      </c>
    </row>
    <row r="47762" spans="1:6" x14ac:dyDescent="0.25">
      <c r="A47762" s="1" t="s">
        <v>577</v>
      </c>
      <c r="B47762" s="1" t="s">
        <v>38716</v>
      </c>
      <c r="C47762" s="3">
        <v>5.935185185185185E-2</v>
      </c>
      <c r="D47762" s="3">
        <v>0.43026620370370372</v>
      </c>
      <c r="E47762">
        <v>8</v>
      </c>
      <c r="F47762" s="1" t="s">
        <v>367</v>
      </c>
    </row>
    <row r="47763" spans="1:6" x14ac:dyDescent="0.25">
      <c r="A47763" s="1" t="s">
        <v>581</v>
      </c>
      <c r="B47763" s="1" t="s">
        <v>38719</v>
      </c>
      <c r="C47763" s="3">
        <v>0.19035879629629629</v>
      </c>
      <c r="D47763" s="3">
        <v>0.32457175925925924</v>
      </c>
      <c r="E47763">
        <v>3</v>
      </c>
      <c r="F47763" s="1" t="s">
        <v>355</v>
      </c>
    </row>
    <row r="47764" spans="1:6" x14ac:dyDescent="0.25">
      <c r="A47764" s="1" t="s">
        <v>585</v>
      </c>
      <c r="B47764" s="1" t="s">
        <v>38722</v>
      </c>
      <c r="C47764" s="3">
        <v>0.69201388888888893</v>
      </c>
      <c r="D47764" s="3">
        <v>0.13569444444444445</v>
      </c>
      <c r="E47764">
        <v>10</v>
      </c>
      <c r="F47764" s="1" t="s">
        <v>367</v>
      </c>
    </row>
    <row r="47765" spans="1:6" x14ac:dyDescent="0.25">
      <c r="A47765" s="1" t="s">
        <v>589</v>
      </c>
      <c r="B47765" s="1" t="s">
        <v>38725</v>
      </c>
      <c r="C47765" s="3">
        <v>0.60714120370370372</v>
      </c>
      <c r="D47765" s="3">
        <v>0.43104166666666666</v>
      </c>
      <c r="E47765">
        <v>19</v>
      </c>
      <c r="F47765" s="1" t="s">
        <v>355</v>
      </c>
    </row>
    <row r="47766" spans="1:6" x14ac:dyDescent="0.25">
      <c r="A47766" s="1" t="s">
        <v>593</v>
      </c>
      <c r="B47766" s="1" t="s">
        <v>38728</v>
      </c>
      <c r="C47766" s="3">
        <v>0.49</v>
      </c>
      <c r="D47766" s="3">
        <v>0.36349537037037039</v>
      </c>
      <c r="E47766">
        <v>20</v>
      </c>
      <c r="F47766" s="1" t="s">
        <v>343</v>
      </c>
    </row>
    <row r="47767" spans="1:6" x14ac:dyDescent="0.25">
      <c r="A47767" s="1" t="s">
        <v>597</v>
      </c>
      <c r="B47767" s="1" t="s">
        <v>38731</v>
      </c>
      <c r="C47767" s="3">
        <v>0.3429861111111111</v>
      </c>
      <c r="D47767" s="3">
        <v>0.33888888888888891</v>
      </c>
      <c r="E47767">
        <v>23</v>
      </c>
      <c r="F47767" s="1" t="s">
        <v>340</v>
      </c>
    </row>
    <row r="47768" spans="1:6" x14ac:dyDescent="0.25">
      <c r="A47768" s="1" t="s">
        <v>601</v>
      </c>
      <c r="B47768" s="1" t="s">
        <v>38734</v>
      </c>
      <c r="C47768" s="3">
        <v>0.16192129629629629</v>
      </c>
      <c r="D47768" s="3">
        <v>0.35876157407407405</v>
      </c>
      <c r="E47768">
        <v>4</v>
      </c>
      <c r="F47768" s="1" t="s">
        <v>340</v>
      </c>
    </row>
    <row r="47769" spans="1:6" x14ac:dyDescent="0.25">
      <c r="A47769" s="1" t="s">
        <v>605</v>
      </c>
      <c r="B47769" s="1" t="s">
        <v>38737</v>
      </c>
      <c r="C47769" s="3">
        <v>2.1215277777777777E-2</v>
      </c>
      <c r="D47769" s="3">
        <v>0.35217592592592595</v>
      </c>
      <c r="E47769">
        <v>7</v>
      </c>
      <c r="F47769" s="1" t="s">
        <v>367</v>
      </c>
    </row>
    <row r="47770" spans="1:6" x14ac:dyDescent="0.25">
      <c r="A47770" s="1" t="s">
        <v>609</v>
      </c>
      <c r="B47770" s="1" t="s">
        <v>38740</v>
      </c>
      <c r="C47770" s="3">
        <v>0.52640046296296295</v>
      </c>
      <c r="D47770" s="3">
        <v>9.4583333333333339E-2</v>
      </c>
      <c r="E47770">
        <v>13</v>
      </c>
      <c r="F47770" s="1" t="s">
        <v>367</v>
      </c>
    </row>
    <row r="47771" spans="1:6" x14ac:dyDescent="0.25">
      <c r="A47771" s="1" t="s">
        <v>613</v>
      </c>
      <c r="B47771" s="1" t="s">
        <v>38743</v>
      </c>
      <c r="C47771" s="3">
        <v>0.72113425925925922</v>
      </c>
      <c r="D47771" s="3">
        <v>0.24493055555555557</v>
      </c>
      <c r="E47771">
        <v>12</v>
      </c>
      <c r="F47771" s="1" t="s">
        <v>367</v>
      </c>
    </row>
    <row r="47772" spans="1:6" x14ac:dyDescent="0.25">
      <c r="A47772" s="1" t="s">
        <v>617</v>
      </c>
      <c r="B47772" s="1" t="s">
        <v>38746</v>
      </c>
      <c r="C47772" s="3">
        <v>6.7430555555555549E-2</v>
      </c>
      <c r="D47772" s="3">
        <v>0.35993055555555553</v>
      </c>
      <c r="E47772">
        <v>7</v>
      </c>
      <c r="F47772" s="1" t="s">
        <v>343</v>
      </c>
    </row>
    <row r="47773" spans="1:6" x14ac:dyDescent="0.25">
      <c r="A47773" s="1" t="s">
        <v>621</v>
      </c>
      <c r="B47773" s="1" t="s">
        <v>38749</v>
      </c>
      <c r="C47773" s="3">
        <v>0.38291666666666668</v>
      </c>
      <c r="D47773" s="3">
        <v>0.10554398148148147</v>
      </c>
      <c r="E47773">
        <v>17</v>
      </c>
      <c r="F47773" s="1" t="s">
        <v>355</v>
      </c>
    </row>
    <row r="47774" spans="1:6" x14ac:dyDescent="0.25">
      <c r="A47774" s="1" t="s">
        <v>625</v>
      </c>
      <c r="B47774" s="1" t="s">
        <v>38752</v>
      </c>
      <c r="C47774" s="3">
        <v>0.62642361111111111</v>
      </c>
      <c r="D47774" s="3">
        <v>0.69709490740740743</v>
      </c>
      <c r="E47774">
        <v>1</v>
      </c>
      <c r="F47774" s="1" t="s">
        <v>367</v>
      </c>
    </row>
    <row r="47775" spans="1:6" x14ac:dyDescent="0.25">
      <c r="A47775" s="1" t="s">
        <v>629</v>
      </c>
      <c r="B47775" s="1" t="s">
        <v>38755</v>
      </c>
      <c r="C47775" s="3">
        <v>0.83046296296296296</v>
      </c>
      <c r="D47775" s="3">
        <v>0.11693287037037037</v>
      </c>
      <c r="E47775">
        <v>6</v>
      </c>
      <c r="F47775" s="1" t="s">
        <v>355</v>
      </c>
    </row>
    <row r="47776" spans="1:6" x14ac:dyDescent="0.25">
      <c r="A47776" s="1" t="s">
        <v>633</v>
      </c>
      <c r="B47776" s="1" t="s">
        <v>38758</v>
      </c>
      <c r="C47776" s="3">
        <v>0.2409375</v>
      </c>
      <c r="D47776" s="3">
        <v>0.61677083333333338</v>
      </c>
      <c r="E47776">
        <v>9</v>
      </c>
      <c r="F47776" s="1" t="s">
        <v>343</v>
      </c>
    </row>
    <row r="47777" spans="1:6" x14ac:dyDescent="0.25">
      <c r="A47777" s="1" t="s">
        <v>637</v>
      </c>
      <c r="B47777" s="1" t="s">
        <v>38761</v>
      </c>
      <c r="C47777" s="3">
        <v>9.5590277777777774E-2</v>
      </c>
      <c r="D47777" s="3">
        <v>0.65539351851851857</v>
      </c>
      <c r="E47777">
        <v>13</v>
      </c>
      <c r="F47777" s="1" t="s">
        <v>334</v>
      </c>
    </row>
    <row r="47778" spans="1:6" x14ac:dyDescent="0.25">
      <c r="A47778" s="1" t="s">
        <v>641</v>
      </c>
      <c r="B47778" s="1" t="s">
        <v>38764</v>
      </c>
      <c r="C47778" s="3">
        <v>0.73534722222222226</v>
      </c>
      <c r="D47778" s="3">
        <v>0.82693287037037033</v>
      </c>
      <c r="E47778">
        <v>2</v>
      </c>
      <c r="F47778" s="1" t="s">
        <v>355</v>
      </c>
    </row>
    <row r="47779" spans="1:6" x14ac:dyDescent="0.25">
      <c r="A47779" s="1" t="s">
        <v>645</v>
      </c>
      <c r="B47779" s="1" t="s">
        <v>38767</v>
      </c>
      <c r="C47779" s="3">
        <v>5.0798611111111114E-2</v>
      </c>
      <c r="D47779" s="3">
        <v>5.2569444444444446E-2</v>
      </c>
      <c r="E47779">
        <v>0</v>
      </c>
      <c r="F47779" s="1" t="s">
        <v>343</v>
      </c>
    </row>
    <row r="47780" spans="1:6" x14ac:dyDescent="0.25">
      <c r="A47780" s="1" t="s">
        <v>649</v>
      </c>
      <c r="B47780" s="1" t="s">
        <v>38770</v>
      </c>
      <c r="C47780" s="3">
        <v>1.7905092592592594E-2</v>
      </c>
      <c r="D47780" s="3">
        <v>0.26122685185185185</v>
      </c>
      <c r="E47780">
        <v>5</v>
      </c>
      <c r="F47780" s="1" t="s">
        <v>343</v>
      </c>
    </row>
    <row r="47781" spans="1:6" x14ac:dyDescent="0.25">
      <c r="A47781" s="1" t="s">
        <v>653</v>
      </c>
      <c r="B47781" s="1" t="s">
        <v>38773</v>
      </c>
      <c r="C47781" s="3">
        <v>0.22234953703703703</v>
      </c>
      <c r="D47781" s="3">
        <v>0.67283564814814811</v>
      </c>
      <c r="E47781">
        <v>10</v>
      </c>
      <c r="F47781" s="1" t="s">
        <v>367</v>
      </c>
    </row>
    <row r="47782" spans="1:6" x14ac:dyDescent="0.25">
      <c r="A47782" s="1" t="s">
        <v>657</v>
      </c>
      <c r="B47782" s="1" t="s">
        <v>38776</v>
      </c>
      <c r="C47782" s="3">
        <v>0.80635416666666671</v>
      </c>
      <c r="D47782" s="3">
        <v>0.83701388888888884</v>
      </c>
      <c r="E47782">
        <v>0</v>
      </c>
      <c r="F47782" s="1" t="s">
        <v>340</v>
      </c>
    </row>
    <row r="47783" spans="1:6" x14ac:dyDescent="0.25">
      <c r="A47783" s="1" t="s">
        <v>661</v>
      </c>
      <c r="B47783" s="1" t="s">
        <v>38779</v>
      </c>
      <c r="C47783" s="3">
        <v>0.73795138888888889</v>
      </c>
      <c r="D47783" s="3">
        <v>9.9965277777777778E-2</v>
      </c>
      <c r="E47783">
        <v>8</v>
      </c>
      <c r="F47783" s="1" t="s">
        <v>343</v>
      </c>
    </row>
    <row r="47784" spans="1:6" x14ac:dyDescent="0.25">
      <c r="A47784" s="1" t="s">
        <v>665</v>
      </c>
      <c r="B47784" s="1" t="s">
        <v>38782</v>
      </c>
      <c r="C47784" s="3">
        <v>0.82905092592592589</v>
      </c>
      <c r="D47784" s="3">
        <v>0.86468750000000005</v>
      </c>
      <c r="E47784">
        <v>0</v>
      </c>
      <c r="F47784" s="1" t="s">
        <v>334</v>
      </c>
    </row>
    <row r="47785" spans="1:6" x14ac:dyDescent="0.25">
      <c r="A47785" s="1" t="s">
        <v>669</v>
      </c>
      <c r="B47785" s="1" t="s">
        <v>38785</v>
      </c>
      <c r="C47785" s="3">
        <v>0.77370370370370367</v>
      </c>
      <c r="D47785" s="3">
        <v>6.4861111111111105E-2</v>
      </c>
      <c r="E47785">
        <v>6</v>
      </c>
      <c r="F47785" s="1" t="s">
        <v>343</v>
      </c>
    </row>
    <row r="47786" spans="1:6" x14ac:dyDescent="0.25">
      <c r="A47786" s="1" t="s">
        <v>673</v>
      </c>
      <c r="B47786" s="1" t="s">
        <v>38788</v>
      </c>
      <c r="C47786" s="3">
        <v>7.2106481481481483E-3</v>
      </c>
      <c r="D47786" s="3">
        <v>0.88156250000000003</v>
      </c>
      <c r="E47786">
        <v>20</v>
      </c>
      <c r="F47786" s="1" t="s">
        <v>340</v>
      </c>
    </row>
    <row r="47787" spans="1:6" x14ac:dyDescent="0.25">
      <c r="A47787" s="1" t="s">
        <v>677</v>
      </c>
      <c r="B47787" s="1" t="s">
        <v>38791</v>
      </c>
      <c r="C47787" s="3">
        <v>0.80449074074074078</v>
      </c>
      <c r="D47787" s="3">
        <v>3.2835648148148149E-2</v>
      </c>
      <c r="E47787">
        <v>5</v>
      </c>
      <c r="F47787" s="1" t="s">
        <v>343</v>
      </c>
    </row>
    <row r="47788" spans="1:6" x14ac:dyDescent="0.25">
      <c r="A47788" s="1" t="s">
        <v>681</v>
      </c>
      <c r="B47788" s="1" t="s">
        <v>38794</v>
      </c>
      <c r="C47788" s="3">
        <v>3.0150462962962962E-2</v>
      </c>
      <c r="D47788" s="3">
        <v>0.52094907407407409</v>
      </c>
      <c r="E47788">
        <v>11</v>
      </c>
      <c r="F47788" s="1" t="s">
        <v>340</v>
      </c>
    </row>
    <row r="47789" spans="1:6" x14ac:dyDescent="0.25">
      <c r="A47789" s="1" t="s">
        <v>685</v>
      </c>
      <c r="B47789" s="1" t="s">
        <v>38797</v>
      </c>
      <c r="C47789" s="3">
        <v>1.2604166666666666E-2</v>
      </c>
      <c r="D47789" s="3">
        <v>5.6527777777777781E-2</v>
      </c>
      <c r="E47789">
        <v>1</v>
      </c>
      <c r="F47789" s="1" t="s">
        <v>334</v>
      </c>
    </row>
    <row r="47790" spans="1:6" x14ac:dyDescent="0.25">
      <c r="A47790" s="1" t="s">
        <v>689</v>
      </c>
      <c r="B47790" s="1" t="s">
        <v>38800</v>
      </c>
      <c r="C47790" s="3">
        <v>0.86821759259259257</v>
      </c>
      <c r="D47790" s="3">
        <v>0.57488425925925923</v>
      </c>
      <c r="E47790">
        <v>16</v>
      </c>
      <c r="F47790" s="1" t="s">
        <v>340</v>
      </c>
    </row>
    <row r="47791" spans="1:6" x14ac:dyDescent="0.25">
      <c r="A47791" s="1" t="s">
        <v>693</v>
      </c>
      <c r="B47791" s="1" t="s">
        <v>38803</v>
      </c>
      <c r="C47791" s="3">
        <v>0.16149305555555554</v>
      </c>
      <c r="D47791" s="3">
        <v>0.92899305555555556</v>
      </c>
      <c r="E47791">
        <v>18</v>
      </c>
      <c r="F47791" s="1" t="s">
        <v>334</v>
      </c>
    </row>
    <row r="47792" spans="1:6" x14ac:dyDescent="0.25">
      <c r="A47792" s="1" t="s">
        <v>697</v>
      </c>
      <c r="B47792" s="1" t="s">
        <v>38806</v>
      </c>
      <c r="C47792" s="3">
        <v>0.21871527777777777</v>
      </c>
      <c r="D47792" s="3">
        <v>0.93193287037037043</v>
      </c>
      <c r="E47792">
        <v>17</v>
      </c>
      <c r="F47792" s="1" t="s">
        <v>340</v>
      </c>
    </row>
    <row r="47793" spans="1:6" x14ac:dyDescent="0.25">
      <c r="A47793" s="1" t="s">
        <v>701</v>
      </c>
      <c r="B47793" s="1" t="s">
        <v>38809</v>
      </c>
      <c r="C47793" s="3">
        <v>0.95349537037037035</v>
      </c>
      <c r="D47793" s="3">
        <v>0.97086805555555555</v>
      </c>
      <c r="E47793">
        <v>0</v>
      </c>
      <c r="F47793" s="1" t="s">
        <v>367</v>
      </c>
    </row>
    <row r="47794" spans="1:6" x14ac:dyDescent="0.25">
      <c r="A47794" s="1" t="s">
        <v>705</v>
      </c>
      <c r="B47794" s="1" t="s">
        <v>38812</v>
      </c>
      <c r="C47794" s="3">
        <v>8.9282407407407408E-2</v>
      </c>
      <c r="D47794" s="3">
        <v>5.3425925925925925E-2</v>
      </c>
      <c r="E47794">
        <v>23</v>
      </c>
      <c r="F47794" s="1" t="s">
        <v>340</v>
      </c>
    </row>
    <row r="47795" spans="1:6" x14ac:dyDescent="0.25">
      <c r="A47795" s="1" t="s">
        <v>709</v>
      </c>
      <c r="B47795" s="1" t="s">
        <v>38815</v>
      </c>
      <c r="C47795" s="3">
        <v>0.58875</v>
      </c>
      <c r="D47795" s="3">
        <v>0.25658564814814816</v>
      </c>
      <c r="E47795">
        <v>16</v>
      </c>
      <c r="F47795" s="1" t="s">
        <v>340</v>
      </c>
    </row>
    <row r="47796" spans="1:6" x14ac:dyDescent="0.25">
      <c r="A47796" s="1" t="s">
        <v>713</v>
      </c>
      <c r="B47796" s="1" t="s">
        <v>38818</v>
      </c>
      <c r="C47796" s="3">
        <v>0.54151620370370368</v>
      </c>
      <c r="D47796" s="3">
        <v>0.73649305555555555</v>
      </c>
      <c r="E47796">
        <v>4</v>
      </c>
      <c r="F47796" s="1" t="s">
        <v>343</v>
      </c>
    </row>
    <row r="47797" spans="1:6" x14ac:dyDescent="0.25">
      <c r="A47797" s="1" t="s">
        <v>717</v>
      </c>
      <c r="B47797" s="1" t="s">
        <v>38821</v>
      </c>
      <c r="C47797" s="3">
        <v>0.98988425925925927</v>
      </c>
      <c r="D47797" s="3">
        <v>0.31309027777777776</v>
      </c>
      <c r="E47797">
        <v>7</v>
      </c>
      <c r="F47797" s="1" t="s">
        <v>334</v>
      </c>
    </row>
    <row r="47798" spans="1:6" x14ac:dyDescent="0.25">
      <c r="A47798" s="1" t="s">
        <v>721</v>
      </c>
      <c r="B47798" s="1" t="s">
        <v>38824</v>
      </c>
      <c r="C47798" s="3">
        <v>0.43302083333333335</v>
      </c>
      <c r="D47798" s="3">
        <v>0.19070601851851851</v>
      </c>
      <c r="E47798">
        <v>18</v>
      </c>
      <c r="F47798" s="1" t="s">
        <v>334</v>
      </c>
    </row>
    <row r="47799" spans="1:6" x14ac:dyDescent="0.25">
      <c r="A47799" s="1" t="s">
        <v>725</v>
      </c>
      <c r="B47799" s="1" t="s">
        <v>38827</v>
      </c>
      <c r="C47799" s="3">
        <v>0.39627314814814812</v>
      </c>
      <c r="D47799" s="3">
        <v>0.21276620370370369</v>
      </c>
      <c r="E47799">
        <v>19</v>
      </c>
      <c r="F47799" s="1" t="s">
        <v>340</v>
      </c>
    </row>
    <row r="47800" spans="1:6" x14ac:dyDescent="0.25">
      <c r="A47800" s="1" t="s">
        <v>729</v>
      </c>
      <c r="B47800" s="1" t="s">
        <v>38830</v>
      </c>
      <c r="C47800" s="3">
        <v>0.5324768518518519</v>
      </c>
      <c r="D47800" s="3">
        <v>0.48505787037037035</v>
      </c>
      <c r="E47800">
        <v>22</v>
      </c>
      <c r="F47800" s="1" t="s">
        <v>340</v>
      </c>
    </row>
    <row r="47801" spans="1:6" x14ac:dyDescent="0.25">
      <c r="A47801" s="1" t="s">
        <v>733</v>
      </c>
      <c r="B47801" s="1" t="s">
        <v>38833</v>
      </c>
      <c r="C47801" s="3">
        <v>0.35576388888888888</v>
      </c>
      <c r="D47801" s="3">
        <v>0.97158564814814818</v>
      </c>
      <c r="E47801">
        <v>14</v>
      </c>
      <c r="F47801" s="1" t="s">
        <v>355</v>
      </c>
    </row>
    <row r="47802" spans="1:6" x14ac:dyDescent="0.25">
      <c r="A47802" s="1" t="s">
        <v>8</v>
      </c>
      <c r="B47802" s="1" t="s">
        <v>38836</v>
      </c>
      <c r="C47802" s="3">
        <v>0.35717592592592595</v>
      </c>
      <c r="D47802" s="3">
        <v>0.14333333333333334</v>
      </c>
      <c r="E47802">
        <v>18</v>
      </c>
      <c r="F47802" s="1" t="s">
        <v>334</v>
      </c>
    </row>
    <row r="47803" spans="1:6" x14ac:dyDescent="0.25">
      <c r="A47803" s="1" t="s">
        <v>12</v>
      </c>
      <c r="B47803" s="1" t="s">
        <v>38839</v>
      </c>
      <c r="C47803" s="3">
        <v>0.61568287037037039</v>
      </c>
      <c r="D47803" s="3">
        <v>0.57071759259259258</v>
      </c>
      <c r="E47803">
        <v>22</v>
      </c>
      <c r="F47803" s="1" t="s">
        <v>334</v>
      </c>
    </row>
    <row r="47804" spans="1:6" x14ac:dyDescent="0.25">
      <c r="A47804" s="1" t="s">
        <v>16</v>
      </c>
      <c r="B47804" s="1" t="s">
        <v>38842</v>
      </c>
      <c r="C47804" s="3">
        <v>0.22403935185185186</v>
      </c>
      <c r="D47804" s="3">
        <v>0.35525462962962961</v>
      </c>
      <c r="E47804">
        <v>3</v>
      </c>
      <c r="F47804" s="1" t="s">
        <v>340</v>
      </c>
    </row>
    <row r="47805" spans="1:6" x14ac:dyDescent="0.25">
      <c r="A47805" s="1" t="s">
        <v>20</v>
      </c>
      <c r="B47805" s="1" t="s">
        <v>38845</v>
      </c>
      <c r="C47805" s="3">
        <v>0.71810185185185182</v>
      </c>
      <c r="D47805" s="3">
        <v>0.94483796296296296</v>
      </c>
      <c r="E47805">
        <v>5</v>
      </c>
      <c r="F47805" s="1" t="s">
        <v>343</v>
      </c>
    </row>
    <row r="47806" spans="1:6" x14ac:dyDescent="0.25">
      <c r="A47806" s="1" t="s">
        <v>24</v>
      </c>
      <c r="B47806" s="1" t="s">
        <v>38848</v>
      </c>
      <c r="C47806" s="3">
        <v>0.83737268518518515</v>
      </c>
      <c r="D47806" s="3">
        <v>0.96450231481481485</v>
      </c>
      <c r="E47806">
        <v>3</v>
      </c>
      <c r="F47806" s="1" t="s">
        <v>340</v>
      </c>
    </row>
    <row r="47807" spans="1:6" x14ac:dyDescent="0.25">
      <c r="A47807" s="1" t="s">
        <v>28</v>
      </c>
      <c r="B47807" s="1" t="s">
        <v>38851</v>
      </c>
      <c r="C47807" s="3">
        <v>0.77598379629629632</v>
      </c>
      <c r="D47807" s="3">
        <v>0.41195601851851854</v>
      </c>
      <c r="E47807">
        <v>15</v>
      </c>
      <c r="F47807" s="1" t="s">
        <v>334</v>
      </c>
    </row>
    <row r="47808" spans="1:6" x14ac:dyDescent="0.25">
      <c r="A47808" s="1" t="s">
        <v>32</v>
      </c>
      <c r="B47808" s="1" t="s">
        <v>38854</v>
      </c>
      <c r="C47808" s="3">
        <v>0.63918981481481485</v>
      </c>
      <c r="D47808" s="3">
        <v>0.38535879629629627</v>
      </c>
      <c r="E47808">
        <v>17</v>
      </c>
      <c r="F47808" s="1" t="s">
        <v>343</v>
      </c>
    </row>
    <row r="47809" spans="1:6" x14ac:dyDescent="0.25">
      <c r="A47809" s="1" t="s">
        <v>36</v>
      </c>
      <c r="B47809" s="1" t="s">
        <v>38857</v>
      </c>
      <c r="C47809" s="3">
        <v>0.5183564814814815</v>
      </c>
      <c r="D47809" s="3">
        <v>0.50175925925925924</v>
      </c>
      <c r="E47809">
        <v>23</v>
      </c>
      <c r="F47809" s="1" t="s">
        <v>334</v>
      </c>
    </row>
    <row r="47810" spans="1:6" x14ac:dyDescent="0.25">
      <c r="A47810" s="1" t="s">
        <v>40</v>
      </c>
      <c r="B47810" s="1" t="s">
        <v>38860</v>
      </c>
      <c r="C47810" s="3">
        <v>0.54887731481481483</v>
      </c>
      <c r="D47810" s="3">
        <v>0.16769675925925925</v>
      </c>
      <c r="E47810">
        <v>14</v>
      </c>
      <c r="F47810" s="1" t="s">
        <v>355</v>
      </c>
    </row>
    <row r="47811" spans="1:6" x14ac:dyDescent="0.25">
      <c r="A47811" s="1" t="s">
        <v>44</v>
      </c>
      <c r="B47811" s="1" t="s">
        <v>38863</v>
      </c>
      <c r="C47811" s="3">
        <v>0.4995486111111111</v>
      </c>
      <c r="D47811" s="3">
        <v>0.29628472222222224</v>
      </c>
      <c r="E47811">
        <v>19</v>
      </c>
      <c r="F47811" s="1" t="s">
        <v>355</v>
      </c>
    </row>
    <row r="47812" spans="1:6" x14ac:dyDescent="0.25">
      <c r="A47812" s="1" t="s">
        <v>48</v>
      </c>
      <c r="B47812" s="1" t="s">
        <v>38866</v>
      </c>
      <c r="C47812" s="3">
        <v>0.26811342592592591</v>
      </c>
      <c r="D47812" s="3">
        <v>0.26361111111111113</v>
      </c>
      <c r="E47812">
        <v>23</v>
      </c>
      <c r="F47812" s="1" t="s">
        <v>340</v>
      </c>
    </row>
    <row r="47813" spans="1:6" x14ac:dyDescent="0.25">
      <c r="A47813" s="1" t="s">
        <v>52</v>
      </c>
      <c r="B47813" s="1" t="s">
        <v>38869</v>
      </c>
      <c r="C47813" s="3">
        <v>0.49593749999999998</v>
      </c>
      <c r="D47813" s="3">
        <v>0.13168981481481482</v>
      </c>
      <c r="E47813">
        <v>15</v>
      </c>
      <c r="F47813" s="1" t="s">
        <v>334</v>
      </c>
    </row>
    <row r="47814" spans="1:6" x14ac:dyDescent="0.25">
      <c r="A47814" s="1" t="s">
        <v>56</v>
      </c>
      <c r="B47814" s="1" t="s">
        <v>38872</v>
      </c>
      <c r="C47814" s="3">
        <v>0.10420138888888889</v>
      </c>
      <c r="D47814" s="3">
        <v>0.12967592592592592</v>
      </c>
      <c r="E47814">
        <v>0</v>
      </c>
      <c r="F47814" s="1" t="s">
        <v>334</v>
      </c>
    </row>
    <row r="47815" spans="1:6" x14ac:dyDescent="0.25">
      <c r="A47815" s="1" t="s">
        <v>60</v>
      </c>
      <c r="B47815" s="1" t="s">
        <v>38875</v>
      </c>
      <c r="C47815" s="3">
        <v>0.80295138888888884</v>
      </c>
      <c r="D47815" s="3">
        <v>0.98498842592592595</v>
      </c>
      <c r="E47815">
        <v>4</v>
      </c>
      <c r="F47815" s="1" t="s">
        <v>367</v>
      </c>
    </row>
    <row r="47816" spans="1:6" x14ac:dyDescent="0.25">
      <c r="A47816" s="1" t="s">
        <v>64</v>
      </c>
      <c r="B47816" s="1" t="s">
        <v>38878</v>
      </c>
      <c r="C47816" s="3">
        <v>0.84391203703703699</v>
      </c>
      <c r="D47816" s="3">
        <v>0.56377314814814816</v>
      </c>
      <c r="E47816">
        <v>17</v>
      </c>
      <c r="F47816" s="1" t="s">
        <v>355</v>
      </c>
    </row>
    <row r="47817" spans="1:6" x14ac:dyDescent="0.25">
      <c r="A47817" s="1" t="s">
        <v>68</v>
      </c>
      <c r="B47817" s="1" t="s">
        <v>38881</v>
      </c>
      <c r="C47817" s="3">
        <v>7.048611111111111E-2</v>
      </c>
      <c r="D47817" s="3">
        <v>9.509259259259259E-2</v>
      </c>
      <c r="E47817">
        <v>0</v>
      </c>
      <c r="F47817" s="1" t="s">
        <v>343</v>
      </c>
    </row>
    <row r="47818" spans="1:6" x14ac:dyDescent="0.25">
      <c r="A47818" s="1" t="s">
        <v>72</v>
      </c>
      <c r="B47818" s="1" t="s">
        <v>38884</v>
      </c>
      <c r="C47818" s="3">
        <v>9.7766203703703702E-2</v>
      </c>
      <c r="D47818" s="3">
        <v>0.51791666666666669</v>
      </c>
      <c r="E47818">
        <v>10</v>
      </c>
      <c r="F47818" s="1" t="s">
        <v>343</v>
      </c>
    </row>
    <row r="47819" spans="1:6" x14ac:dyDescent="0.25">
      <c r="A47819" s="1" t="s">
        <v>76</v>
      </c>
      <c r="B47819" s="1" t="s">
        <v>38887</v>
      </c>
      <c r="C47819" s="3">
        <v>0.84892361111111114</v>
      </c>
      <c r="D47819" s="3">
        <v>0.65109953703703705</v>
      </c>
      <c r="E47819">
        <v>19</v>
      </c>
      <c r="F47819" s="1" t="s">
        <v>334</v>
      </c>
    </row>
    <row r="47820" spans="1:6" x14ac:dyDescent="0.25">
      <c r="A47820" s="1" t="s">
        <v>80</v>
      </c>
      <c r="B47820" s="1" t="s">
        <v>38890</v>
      </c>
      <c r="C47820" s="3">
        <v>0.19663194444444446</v>
      </c>
      <c r="D47820" s="3">
        <v>0.64015046296296296</v>
      </c>
      <c r="E47820">
        <v>10</v>
      </c>
      <c r="F47820" s="1" t="s">
        <v>334</v>
      </c>
    </row>
    <row r="47821" spans="1:6" x14ac:dyDescent="0.25">
      <c r="A47821" s="1" t="s">
        <v>84</v>
      </c>
      <c r="B47821" s="1" t="s">
        <v>38893</v>
      </c>
      <c r="C47821" s="3">
        <v>0.86737268518518518</v>
      </c>
      <c r="D47821" s="3">
        <v>0.52865740740740741</v>
      </c>
      <c r="E47821">
        <v>15</v>
      </c>
      <c r="F47821" s="1" t="s">
        <v>355</v>
      </c>
    </row>
    <row r="47822" spans="1:6" x14ac:dyDescent="0.25">
      <c r="A47822" s="1" t="s">
        <v>88</v>
      </c>
      <c r="B47822" s="1" t="s">
        <v>38896</v>
      </c>
      <c r="C47822" s="3">
        <v>0.57292824074074078</v>
      </c>
      <c r="D47822" s="3">
        <v>0.79934027777777783</v>
      </c>
      <c r="E47822">
        <v>5</v>
      </c>
      <c r="F47822" s="1" t="s">
        <v>367</v>
      </c>
    </row>
    <row r="47823" spans="1:6" x14ac:dyDescent="0.25">
      <c r="A47823" s="1" t="s">
        <v>92</v>
      </c>
      <c r="B47823" s="1" t="s">
        <v>38899</v>
      </c>
      <c r="C47823" s="3">
        <v>0.59293981481481484</v>
      </c>
      <c r="D47823" s="3">
        <v>0.44372685185185184</v>
      </c>
      <c r="E47823">
        <v>20</v>
      </c>
      <c r="F47823" s="1" t="s">
        <v>343</v>
      </c>
    </row>
    <row r="47824" spans="1:6" x14ac:dyDescent="0.25">
      <c r="A47824" s="1" t="s">
        <v>96</v>
      </c>
      <c r="B47824" s="1" t="s">
        <v>38902</v>
      </c>
      <c r="C47824" s="3">
        <v>0.45642361111111113</v>
      </c>
      <c r="D47824" s="3">
        <v>0.52725694444444449</v>
      </c>
      <c r="E47824">
        <v>1</v>
      </c>
      <c r="F47824" s="1" t="s">
        <v>367</v>
      </c>
    </row>
    <row r="47825" spans="1:6" x14ac:dyDescent="0.25">
      <c r="A47825" s="1" t="s">
        <v>100</v>
      </c>
      <c r="B47825" s="1" t="s">
        <v>38905</v>
      </c>
      <c r="C47825" s="3">
        <v>0.85341435185185188</v>
      </c>
      <c r="D47825" s="3">
        <v>0.46528935185185183</v>
      </c>
      <c r="E47825">
        <v>14</v>
      </c>
      <c r="F47825" s="1" t="s">
        <v>367</v>
      </c>
    </row>
    <row r="47826" spans="1:6" x14ac:dyDescent="0.25">
      <c r="A47826" s="1" t="s">
        <v>104</v>
      </c>
      <c r="B47826" s="1" t="s">
        <v>38908</v>
      </c>
      <c r="C47826" s="3">
        <v>0.22035879629629629</v>
      </c>
      <c r="D47826" s="3">
        <v>7.8414351851851846E-2</v>
      </c>
      <c r="E47826">
        <v>20</v>
      </c>
      <c r="F47826" s="1" t="s">
        <v>334</v>
      </c>
    </row>
    <row r="47827" spans="1:6" x14ac:dyDescent="0.25">
      <c r="A47827" s="1" t="s">
        <v>108</v>
      </c>
      <c r="B47827" s="1" t="s">
        <v>38911</v>
      </c>
      <c r="C47827" s="3">
        <v>0.81967592592592597</v>
      </c>
      <c r="D47827" s="3">
        <v>0.34273148148148147</v>
      </c>
      <c r="E47827">
        <v>12</v>
      </c>
      <c r="F47827" s="1" t="s">
        <v>343</v>
      </c>
    </row>
    <row r="47828" spans="1:6" x14ac:dyDescent="0.25">
      <c r="A47828" s="1" t="s">
        <v>112</v>
      </c>
      <c r="B47828" s="1" t="s">
        <v>38914</v>
      </c>
      <c r="C47828" s="3">
        <v>0.71387731481481487</v>
      </c>
      <c r="D47828" s="3">
        <v>0.23383101851851851</v>
      </c>
      <c r="E47828">
        <v>12</v>
      </c>
      <c r="F47828" s="1" t="s">
        <v>367</v>
      </c>
    </row>
    <row r="47829" spans="1:6" x14ac:dyDescent="0.25">
      <c r="A47829" s="1" t="s">
        <v>116</v>
      </c>
      <c r="B47829" s="1" t="s">
        <v>38917</v>
      </c>
      <c r="C47829" s="3">
        <v>0.42412037037037037</v>
      </c>
      <c r="D47829" s="3">
        <v>0.50372685185185184</v>
      </c>
      <c r="E47829">
        <v>1</v>
      </c>
      <c r="F47829" s="1" t="s">
        <v>367</v>
      </c>
    </row>
    <row r="47830" spans="1:6" x14ac:dyDescent="0.25">
      <c r="A47830" s="1" t="s">
        <v>120</v>
      </c>
      <c r="B47830" s="1" t="s">
        <v>38920</v>
      </c>
      <c r="C47830" s="3">
        <v>0.56226851851851856</v>
      </c>
      <c r="D47830" s="3">
        <v>0.23953703703703705</v>
      </c>
      <c r="E47830">
        <v>16</v>
      </c>
      <c r="F47830" s="1" t="s">
        <v>355</v>
      </c>
    </row>
    <row r="47831" spans="1:6" x14ac:dyDescent="0.25">
      <c r="A47831" s="1" t="s">
        <v>124</v>
      </c>
      <c r="B47831" s="1" t="s">
        <v>38923</v>
      </c>
      <c r="C47831" s="3">
        <v>0.11925925925925926</v>
      </c>
      <c r="D47831" s="3">
        <v>0.43892361111111111</v>
      </c>
      <c r="E47831">
        <v>7</v>
      </c>
      <c r="F47831" s="1" t="s">
        <v>355</v>
      </c>
    </row>
    <row r="47832" spans="1:6" x14ac:dyDescent="0.25">
      <c r="A47832" s="1" t="s">
        <v>128</v>
      </c>
      <c r="B47832" s="1" t="s">
        <v>38926</v>
      </c>
      <c r="C47832" s="3">
        <v>0.59819444444444447</v>
      </c>
      <c r="D47832" s="3">
        <v>0.41339120370370369</v>
      </c>
      <c r="E47832">
        <v>19</v>
      </c>
      <c r="F47832" s="1" t="s">
        <v>367</v>
      </c>
    </row>
    <row r="47833" spans="1:6" x14ac:dyDescent="0.25">
      <c r="A47833" s="1" t="s">
        <v>169</v>
      </c>
      <c r="B47833" s="1" t="s">
        <v>38929</v>
      </c>
      <c r="C47833" s="3">
        <v>0.97695601851851854</v>
      </c>
      <c r="D47833" s="3">
        <v>0.15693287037037038</v>
      </c>
      <c r="E47833">
        <v>4</v>
      </c>
      <c r="F47833" s="1" t="s">
        <v>343</v>
      </c>
    </row>
    <row r="47834" spans="1:6" x14ac:dyDescent="0.25">
      <c r="A47834" s="1" t="s">
        <v>172</v>
      </c>
      <c r="B47834" s="1" t="s">
        <v>38932</v>
      </c>
      <c r="C47834" s="3">
        <v>0.6396412037037037</v>
      </c>
      <c r="D47834" s="3">
        <v>0.65475694444444443</v>
      </c>
      <c r="E47834">
        <v>0</v>
      </c>
      <c r="F47834" s="1" t="s">
        <v>343</v>
      </c>
    </row>
    <row r="47835" spans="1:6" x14ac:dyDescent="0.25">
      <c r="A47835" s="1" t="s">
        <v>175</v>
      </c>
      <c r="B47835" s="1" t="s">
        <v>38935</v>
      </c>
      <c r="C47835" s="3">
        <v>3.7164351851851851E-2</v>
      </c>
      <c r="D47835" s="3">
        <v>0.96809027777777779</v>
      </c>
      <c r="E47835">
        <v>22</v>
      </c>
      <c r="F47835" s="1" t="s">
        <v>367</v>
      </c>
    </row>
    <row r="47836" spans="1:6" x14ac:dyDescent="0.25">
      <c r="A47836" s="1" t="s">
        <v>178</v>
      </c>
      <c r="B47836" s="1" t="s">
        <v>38938</v>
      </c>
      <c r="C47836" s="3">
        <v>0.87293981481481486</v>
      </c>
      <c r="D47836" s="3">
        <v>0.97870370370370374</v>
      </c>
      <c r="E47836">
        <v>2</v>
      </c>
      <c r="F47836" s="1" t="s">
        <v>355</v>
      </c>
    </row>
    <row r="47837" spans="1:6" x14ac:dyDescent="0.25">
      <c r="A47837" s="1" t="s">
        <v>181</v>
      </c>
      <c r="B47837" s="1" t="s">
        <v>38941</v>
      </c>
      <c r="C47837" s="3">
        <v>0.21947916666666667</v>
      </c>
      <c r="D47837" s="3">
        <v>0.45886574074074077</v>
      </c>
      <c r="E47837">
        <v>5</v>
      </c>
      <c r="F47837" s="1" t="s">
        <v>355</v>
      </c>
    </row>
    <row r="47838" spans="1:6" x14ac:dyDescent="0.25">
      <c r="A47838" s="1" t="s">
        <v>184</v>
      </c>
      <c r="B47838" s="1" t="s">
        <v>38944</v>
      </c>
      <c r="C47838" s="3">
        <v>4.3263888888888886E-2</v>
      </c>
      <c r="D47838" s="3">
        <v>0.5188194444444445</v>
      </c>
      <c r="E47838">
        <v>11</v>
      </c>
      <c r="F47838" s="1" t="s">
        <v>355</v>
      </c>
    </row>
    <row r="47839" spans="1:6" x14ac:dyDescent="0.25">
      <c r="A47839" s="1" t="s">
        <v>187</v>
      </c>
      <c r="B47839" s="1" t="s">
        <v>38947</v>
      </c>
      <c r="C47839" s="3">
        <v>0.63266203703703705</v>
      </c>
      <c r="D47839" s="3">
        <v>0.71241898148148153</v>
      </c>
      <c r="E47839">
        <v>1</v>
      </c>
      <c r="F47839" s="1" t="s">
        <v>367</v>
      </c>
    </row>
    <row r="47840" spans="1:6" x14ac:dyDescent="0.25">
      <c r="A47840" s="1" t="s">
        <v>498</v>
      </c>
      <c r="B47840" s="1" t="s">
        <v>38950</v>
      </c>
      <c r="C47840" s="3">
        <v>0.10552083333333333</v>
      </c>
      <c r="D47840" s="3">
        <v>0.39699074074074076</v>
      </c>
      <c r="E47840">
        <v>6</v>
      </c>
      <c r="F47840" s="1" t="s">
        <v>367</v>
      </c>
    </row>
    <row r="47841" spans="1:6" x14ac:dyDescent="0.25">
      <c r="A47841" s="1" t="s">
        <v>501</v>
      </c>
      <c r="B47841" s="1" t="s">
        <v>38953</v>
      </c>
      <c r="C47841" s="3">
        <v>0.82144675925925925</v>
      </c>
      <c r="D47841" s="3">
        <v>0.43116898148148147</v>
      </c>
      <c r="E47841">
        <v>14</v>
      </c>
      <c r="F47841" s="1" t="s">
        <v>343</v>
      </c>
    </row>
    <row r="47842" spans="1:6" x14ac:dyDescent="0.25">
      <c r="A47842" s="1" t="s">
        <v>504</v>
      </c>
      <c r="B47842" s="1" t="s">
        <v>38956</v>
      </c>
      <c r="C47842" s="3">
        <v>0.4442476851851852</v>
      </c>
      <c r="D47842" s="3">
        <v>0.59380787037037042</v>
      </c>
      <c r="E47842">
        <v>3</v>
      </c>
      <c r="F47842" s="1" t="s">
        <v>340</v>
      </c>
    </row>
    <row r="47843" spans="1:6" x14ac:dyDescent="0.25">
      <c r="A47843" s="1" t="s">
        <v>507</v>
      </c>
      <c r="B47843" s="1" t="s">
        <v>38959</v>
      </c>
      <c r="C47843" s="3">
        <v>0.57650462962962967</v>
      </c>
      <c r="D47843" s="3">
        <v>0.21478009259259259</v>
      </c>
      <c r="E47843">
        <v>15</v>
      </c>
      <c r="F47843" s="1" t="s">
        <v>340</v>
      </c>
    </row>
    <row r="47844" spans="1:6" x14ac:dyDescent="0.25">
      <c r="A47844" s="1" t="s">
        <v>510</v>
      </c>
      <c r="B47844" s="1" t="s">
        <v>38962</v>
      </c>
      <c r="C47844" s="3">
        <v>0.62946759259259255</v>
      </c>
      <c r="D47844" s="3">
        <v>0.12927083333333333</v>
      </c>
      <c r="E47844">
        <v>11</v>
      </c>
      <c r="F47844" s="1" t="s">
        <v>367</v>
      </c>
    </row>
    <row r="47845" spans="1:6" x14ac:dyDescent="0.25">
      <c r="A47845" s="1" t="s">
        <v>513</v>
      </c>
      <c r="B47845" s="1" t="s">
        <v>38965</v>
      </c>
      <c r="C47845" s="3">
        <v>0.23109953703703703</v>
      </c>
      <c r="D47845" s="3">
        <v>0.53180555555555553</v>
      </c>
      <c r="E47845">
        <v>7</v>
      </c>
      <c r="F47845" s="1" t="s">
        <v>343</v>
      </c>
    </row>
    <row r="47846" spans="1:6" x14ac:dyDescent="0.25">
      <c r="A47846" s="1" t="s">
        <v>516</v>
      </c>
      <c r="B47846" s="1" t="s">
        <v>38968</v>
      </c>
      <c r="C47846" s="3">
        <v>0.17371527777777779</v>
      </c>
      <c r="D47846" s="3">
        <v>0.11236111111111111</v>
      </c>
      <c r="E47846">
        <v>22</v>
      </c>
      <c r="F47846" s="1" t="s">
        <v>340</v>
      </c>
    </row>
    <row r="47847" spans="1:6" x14ac:dyDescent="0.25">
      <c r="A47847" s="1" t="s">
        <v>519</v>
      </c>
      <c r="B47847" s="1" t="s">
        <v>38971</v>
      </c>
      <c r="C47847" s="3">
        <v>0.9942361111111111</v>
      </c>
      <c r="D47847" s="3">
        <v>0.16032407407407406</v>
      </c>
      <c r="E47847">
        <v>3</v>
      </c>
      <c r="F47847" s="1" t="s">
        <v>367</v>
      </c>
    </row>
    <row r="47848" spans="1:6" x14ac:dyDescent="0.25">
      <c r="A47848" s="1" t="s">
        <v>522</v>
      </c>
      <c r="B47848" s="1" t="s">
        <v>38974</v>
      </c>
      <c r="C47848" s="3">
        <v>0.71281249999999996</v>
      </c>
      <c r="D47848" s="3">
        <v>0.35952546296296295</v>
      </c>
      <c r="E47848">
        <v>15</v>
      </c>
      <c r="F47848" s="1" t="s">
        <v>334</v>
      </c>
    </row>
    <row r="47849" spans="1:6" x14ac:dyDescent="0.25">
      <c r="A47849" s="1" t="s">
        <v>525</v>
      </c>
      <c r="B47849" s="1" t="s">
        <v>38977</v>
      </c>
      <c r="C47849" s="3">
        <v>0.11233796296296296</v>
      </c>
      <c r="D47849" s="3">
        <v>7.6354166666666667E-2</v>
      </c>
      <c r="E47849">
        <v>23</v>
      </c>
      <c r="F47849" s="1" t="s">
        <v>340</v>
      </c>
    </row>
    <row r="47850" spans="1:6" x14ac:dyDescent="0.25">
      <c r="A47850" s="1" t="s">
        <v>529</v>
      </c>
      <c r="B47850" s="1" t="s">
        <v>38980</v>
      </c>
      <c r="C47850" s="3">
        <v>0.39425925925925925</v>
      </c>
      <c r="D47850" s="3">
        <v>0.64230324074074074</v>
      </c>
      <c r="E47850">
        <v>5</v>
      </c>
      <c r="F47850" s="1" t="s">
        <v>343</v>
      </c>
    </row>
    <row r="47851" spans="1:6" x14ac:dyDescent="0.25">
      <c r="A47851" s="1" t="s">
        <v>533</v>
      </c>
      <c r="B47851" s="1" t="s">
        <v>38983</v>
      </c>
      <c r="C47851" s="3">
        <v>0.50831018518518523</v>
      </c>
      <c r="D47851" s="3">
        <v>0.64869212962962963</v>
      </c>
      <c r="E47851">
        <v>3</v>
      </c>
      <c r="F47851" s="1" t="s">
        <v>343</v>
      </c>
    </row>
    <row r="47852" spans="1:6" x14ac:dyDescent="0.25">
      <c r="A47852" s="1" t="s">
        <v>537</v>
      </c>
      <c r="B47852" s="1" t="s">
        <v>38986</v>
      </c>
      <c r="C47852" s="3">
        <v>0.37865740740740739</v>
      </c>
      <c r="D47852" s="3">
        <v>0.95209490740740743</v>
      </c>
      <c r="E47852">
        <v>13</v>
      </c>
      <c r="F47852" s="1" t="s">
        <v>340</v>
      </c>
    </row>
    <row r="47853" spans="1:6" x14ac:dyDescent="0.25">
      <c r="A47853" s="1" t="s">
        <v>541</v>
      </c>
      <c r="B47853" s="1" t="s">
        <v>38989</v>
      </c>
      <c r="C47853" s="3">
        <v>0.57243055555555555</v>
      </c>
      <c r="D47853" s="3">
        <v>0.59351851851851856</v>
      </c>
      <c r="E47853">
        <v>0</v>
      </c>
      <c r="F47853" s="1" t="s">
        <v>334</v>
      </c>
    </row>
    <row r="47854" spans="1:6" x14ac:dyDescent="0.25">
      <c r="A47854" s="1" t="s">
        <v>545</v>
      </c>
      <c r="B47854" s="1" t="s">
        <v>38992</v>
      </c>
      <c r="C47854" s="3">
        <v>4.358796296296296E-2</v>
      </c>
      <c r="D47854" s="3">
        <v>0.31848379629629631</v>
      </c>
      <c r="E47854">
        <v>6</v>
      </c>
      <c r="F47854" s="1" t="s">
        <v>355</v>
      </c>
    </row>
    <row r="47855" spans="1:6" x14ac:dyDescent="0.25">
      <c r="A47855" s="1" t="s">
        <v>549</v>
      </c>
      <c r="B47855" s="1" t="s">
        <v>38995</v>
      </c>
      <c r="C47855" s="3">
        <v>0.77505787037037033</v>
      </c>
      <c r="D47855" s="3">
        <v>0.87998842592592597</v>
      </c>
      <c r="E47855">
        <v>2</v>
      </c>
      <c r="F47855" s="1" t="s">
        <v>334</v>
      </c>
    </row>
    <row r="47856" spans="1:6" x14ac:dyDescent="0.25">
      <c r="A47856" s="1" t="s">
        <v>553</v>
      </c>
      <c r="B47856" s="1" t="s">
        <v>38998</v>
      </c>
      <c r="C47856" s="3">
        <v>0.45805555555555555</v>
      </c>
      <c r="D47856" s="3">
        <v>0.90552083333333333</v>
      </c>
      <c r="E47856">
        <v>10</v>
      </c>
      <c r="F47856" s="1" t="s">
        <v>355</v>
      </c>
    </row>
    <row r="47857" spans="1:6" x14ac:dyDescent="0.25">
      <c r="A47857" s="1" t="s">
        <v>557</v>
      </c>
      <c r="B47857" s="1" t="s">
        <v>39001</v>
      </c>
      <c r="C47857" s="3">
        <v>0.90004629629629629</v>
      </c>
      <c r="D47857" s="3">
        <v>8.8773148148148143E-2</v>
      </c>
      <c r="E47857">
        <v>4</v>
      </c>
      <c r="F47857" s="1" t="s">
        <v>367</v>
      </c>
    </row>
    <row r="47858" spans="1:6" x14ac:dyDescent="0.25">
      <c r="A47858" s="1" t="s">
        <v>561</v>
      </c>
      <c r="B47858" s="1" t="s">
        <v>39004</v>
      </c>
      <c r="C47858" s="3">
        <v>0.18027777777777779</v>
      </c>
      <c r="D47858" s="3">
        <v>0.79182870370370373</v>
      </c>
      <c r="E47858">
        <v>14</v>
      </c>
      <c r="F47858" s="1" t="s">
        <v>355</v>
      </c>
    </row>
    <row r="47859" spans="1:6" x14ac:dyDescent="0.25">
      <c r="A47859" s="1" t="s">
        <v>565</v>
      </c>
      <c r="B47859" s="1" t="s">
        <v>39007</v>
      </c>
      <c r="C47859" s="3">
        <v>0.43193287037037037</v>
      </c>
      <c r="D47859" s="3">
        <v>0.64603009259259259</v>
      </c>
      <c r="E47859">
        <v>5</v>
      </c>
      <c r="F47859" s="1" t="s">
        <v>355</v>
      </c>
    </row>
    <row r="47860" spans="1:6" x14ac:dyDescent="0.25">
      <c r="A47860" s="1" t="s">
        <v>569</v>
      </c>
      <c r="B47860" s="1" t="s">
        <v>39010</v>
      </c>
      <c r="C47860" s="3">
        <v>0.77378472222222228</v>
      </c>
      <c r="D47860" s="3">
        <v>4.2418981481481481E-2</v>
      </c>
      <c r="E47860">
        <v>6</v>
      </c>
      <c r="F47860" s="1" t="s">
        <v>367</v>
      </c>
    </row>
    <row r="47861" spans="1:6" x14ac:dyDescent="0.25">
      <c r="A47861" s="1" t="s">
        <v>573</v>
      </c>
      <c r="B47861" s="1" t="s">
        <v>39013</v>
      </c>
      <c r="C47861" s="3">
        <v>0.31364583333333335</v>
      </c>
      <c r="D47861" s="3">
        <v>0.63179398148148147</v>
      </c>
      <c r="E47861">
        <v>7</v>
      </c>
      <c r="F47861" s="1" t="s">
        <v>334</v>
      </c>
    </row>
    <row r="47862" spans="1:6" x14ac:dyDescent="0.25">
      <c r="A47862" s="1" t="s">
        <v>577</v>
      </c>
      <c r="B47862" s="1" t="s">
        <v>39016</v>
      </c>
      <c r="C47862" s="3">
        <v>0.56584490740740745</v>
      </c>
      <c r="D47862" s="3">
        <v>0.79168981481481482</v>
      </c>
      <c r="E47862">
        <v>5</v>
      </c>
      <c r="F47862" s="1" t="s">
        <v>367</v>
      </c>
    </row>
    <row r="47863" spans="1:6" x14ac:dyDescent="0.25">
      <c r="A47863" s="1" t="s">
        <v>581</v>
      </c>
      <c r="B47863" s="1" t="s">
        <v>39019</v>
      </c>
      <c r="C47863" s="3">
        <v>0.35675925925925928</v>
      </c>
      <c r="D47863" s="3">
        <v>0.62872685185185184</v>
      </c>
      <c r="E47863">
        <v>6</v>
      </c>
      <c r="F47863" s="1" t="s">
        <v>355</v>
      </c>
    </row>
    <row r="47864" spans="1:6" x14ac:dyDescent="0.25">
      <c r="A47864" s="1" t="s">
        <v>585</v>
      </c>
      <c r="B47864" s="1" t="s">
        <v>39022</v>
      </c>
      <c r="C47864" s="3">
        <v>0.94643518518518521</v>
      </c>
      <c r="D47864" s="3">
        <v>0.50631944444444443</v>
      </c>
      <c r="E47864">
        <v>13</v>
      </c>
      <c r="F47864" s="1" t="s">
        <v>367</v>
      </c>
    </row>
    <row r="47865" spans="1:6" x14ac:dyDescent="0.25">
      <c r="A47865" s="1" t="s">
        <v>589</v>
      </c>
      <c r="B47865" s="1" t="s">
        <v>39025</v>
      </c>
      <c r="C47865" s="3">
        <v>0.11212962962962963</v>
      </c>
      <c r="D47865" s="3">
        <v>0.67515046296296299</v>
      </c>
      <c r="E47865">
        <v>13</v>
      </c>
      <c r="F47865" s="1" t="s">
        <v>355</v>
      </c>
    </row>
    <row r="47866" spans="1:6" x14ac:dyDescent="0.25">
      <c r="A47866" s="1" t="s">
        <v>593</v>
      </c>
      <c r="B47866" s="1" t="s">
        <v>39028</v>
      </c>
      <c r="C47866" s="3">
        <v>0.12648148148148147</v>
      </c>
      <c r="D47866" s="3">
        <v>0.85293981481481485</v>
      </c>
      <c r="E47866">
        <v>17</v>
      </c>
      <c r="F47866" s="1" t="s">
        <v>343</v>
      </c>
    </row>
    <row r="47867" spans="1:6" x14ac:dyDescent="0.25">
      <c r="A47867" s="1" t="s">
        <v>597</v>
      </c>
      <c r="B47867" s="1" t="s">
        <v>39031</v>
      </c>
      <c r="C47867" s="3">
        <v>0.32899305555555558</v>
      </c>
      <c r="D47867" s="3">
        <v>0.75862268518518516</v>
      </c>
      <c r="E47867">
        <v>10</v>
      </c>
      <c r="F47867" s="1" t="s">
        <v>340</v>
      </c>
    </row>
    <row r="47868" spans="1:6" x14ac:dyDescent="0.25">
      <c r="A47868" s="1" t="s">
        <v>601</v>
      </c>
      <c r="B47868" s="1" t="s">
        <v>39034</v>
      </c>
      <c r="C47868" s="3">
        <v>0.11849537037037038</v>
      </c>
      <c r="D47868" s="3">
        <v>0.57003472222222218</v>
      </c>
      <c r="E47868">
        <v>10</v>
      </c>
      <c r="F47868" s="1" t="s">
        <v>340</v>
      </c>
    </row>
    <row r="47869" spans="1:6" x14ac:dyDescent="0.25">
      <c r="A47869" s="1" t="s">
        <v>605</v>
      </c>
      <c r="B47869" s="1" t="s">
        <v>39037</v>
      </c>
      <c r="C47869" s="3">
        <v>0.35173611111111114</v>
      </c>
      <c r="D47869" s="3">
        <v>0.19136574074074075</v>
      </c>
      <c r="E47869">
        <v>20</v>
      </c>
      <c r="F47869" s="1" t="s">
        <v>367</v>
      </c>
    </row>
    <row r="47870" spans="1:6" x14ac:dyDescent="0.25">
      <c r="A47870" s="1" t="s">
        <v>609</v>
      </c>
      <c r="B47870" s="1" t="s">
        <v>39040</v>
      </c>
      <c r="C47870" s="3">
        <v>0.10649305555555555</v>
      </c>
      <c r="D47870" s="3">
        <v>6.6168981481481481E-2</v>
      </c>
      <c r="E47870">
        <v>23</v>
      </c>
      <c r="F47870" s="1" t="s">
        <v>367</v>
      </c>
    </row>
    <row r="47871" spans="1:6" x14ac:dyDescent="0.25">
      <c r="A47871" s="1" t="s">
        <v>613</v>
      </c>
      <c r="B47871" s="1" t="s">
        <v>39043</v>
      </c>
      <c r="C47871" s="3">
        <v>0.98387731481481477</v>
      </c>
      <c r="D47871" s="3">
        <v>0.5539236111111111</v>
      </c>
      <c r="E47871">
        <v>13</v>
      </c>
      <c r="F47871" s="1" t="s">
        <v>367</v>
      </c>
    </row>
    <row r="47872" spans="1:6" x14ac:dyDescent="0.25">
      <c r="A47872" s="1" t="s">
        <v>617</v>
      </c>
      <c r="B47872" s="1" t="s">
        <v>39046</v>
      </c>
      <c r="C47872" s="3">
        <v>0.86101851851851852</v>
      </c>
      <c r="D47872" s="3">
        <v>0.92843750000000003</v>
      </c>
      <c r="E47872">
        <v>1</v>
      </c>
      <c r="F47872" s="1" t="s">
        <v>343</v>
      </c>
    </row>
    <row r="47873" spans="1:6" x14ac:dyDescent="0.25">
      <c r="A47873" s="1" t="s">
        <v>621</v>
      </c>
      <c r="B47873" s="1" t="s">
        <v>39049</v>
      </c>
      <c r="C47873" s="3">
        <v>4.1018518518518517E-2</v>
      </c>
      <c r="D47873" s="3">
        <v>0.95416666666666672</v>
      </c>
      <c r="E47873">
        <v>21</v>
      </c>
      <c r="F47873" s="1" t="s">
        <v>355</v>
      </c>
    </row>
    <row r="47874" spans="1:6" x14ac:dyDescent="0.25">
      <c r="A47874" s="1" t="s">
        <v>625</v>
      </c>
      <c r="B47874" s="1" t="s">
        <v>39052</v>
      </c>
      <c r="C47874" s="3">
        <v>0.6028472222222222</v>
      </c>
      <c r="D47874" s="3">
        <v>0.25040509259259258</v>
      </c>
      <c r="E47874">
        <v>15</v>
      </c>
      <c r="F47874" s="1" t="s">
        <v>367</v>
      </c>
    </row>
    <row r="47875" spans="1:6" x14ac:dyDescent="0.25">
      <c r="A47875" s="1" t="s">
        <v>629</v>
      </c>
      <c r="B47875" s="1" t="s">
        <v>39055</v>
      </c>
      <c r="C47875" s="3">
        <v>0.39114583333333336</v>
      </c>
      <c r="D47875" s="3">
        <v>0.12731481481481483</v>
      </c>
      <c r="E47875">
        <v>17</v>
      </c>
      <c r="F47875" s="1" t="s">
        <v>355</v>
      </c>
    </row>
    <row r="47876" spans="1:6" x14ac:dyDescent="0.25">
      <c r="A47876" s="1" t="s">
        <v>633</v>
      </c>
      <c r="B47876" s="1" t="s">
        <v>39058</v>
      </c>
      <c r="C47876" s="3">
        <v>6.1747685185185183E-2</v>
      </c>
      <c r="D47876" s="3">
        <v>7.1886574074074075E-2</v>
      </c>
      <c r="E47876">
        <v>0</v>
      </c>
      <c r="F47876" s="1" t="s">
        <v>343</v>
      </c>
    </row>
    <row r="47877" spans="1:6" x14ac:dyDescent="0.25">
      <c r="A47877" s="1" t="s">
        <v>637</v>
      </c>
      <c r="B47877" s="1" t="s">
        <v>39061</v>
      </c>
      <c r="C47877" s="3">
        <v>8.9178240740740738E-2</v>
      </c>
      <c r="D47877" s="3">
        <v>0.4659375</v>
      </c>
      <c r="E47877">
        <v>9</v>
      </c>
      <c r="F47877" s="1" t="s">
        <v>334</v>
      </c>
    </row>
    <row r="47878" spans="1:6" x14ac:dyDescent="0.25">
      <c r="A47878" s="1" t="s">
        <v>641</v>
      </c>
      <c r="B47878" s="1" t="s">
        <v>39064</v>
      </c>
      <c r="C47878" s="3">
        <v>0.66695601851851849</v>
      </c>
      <c r="D47878" s="3">
        <v>0.46299768518518519</v>
      </c>
      <c r="E47878">
        <v>19</v>
      </c>
      <c r="F47878" s="1" t="s">
        <v>355</v>
      </c>
    </row>
    <row r="47879" spans="1:6" x14ac:dyDescent="0.25">
      <c r="A47879" s="1" t="s">
        <v>645</v>
      </c>
      <c r="B47879" s="1" t="s">
        <v>39067</v>
      </c>
      <c r="C47879" s="3">
        <v>0.31096064814814817</v>
      </c>
      <c r="D47879" s="3">
        <v>0.265625</v>
      </c>
      <c r="E47879">
        <v>22</v>
      </c>
      <c r="F47879" s="1" t="s">
        <v>343</v>
      </c>
    </row>
    <row r="47880" spans="1:6" x14ac:dyDescent="0.25">
      <c r="A47880" s="1" t="s">
        <v>649</v>
      </c>
      <c r="B47880" s="1" t="s">
        <v>39070</v>
      </c>
      <c r="C47880" s="3">
        <v>0.57530092592592597</v>
      </c>
      <c r="D47880" s="3">
        <v>0.10890046296296296</v>
      </c>
      <c r="E47880">
        <v>12</v>
      </c>
      <c r="F47880" s="1" t="s">
        <v>343</v>
      </c>
    </row>
    <row r="47881" spans="1:6" x14ac:dyDescent="0.25">
      <c r="A47881" s="1" t="s">
        <v>653</v>
      </c>
      <c r="B47881" s="1" t="s">
        <v>39073</v>
      </c>
      <c r="C47881" s="3">
        <v>0.30781249999999999</v>
      </c>
      <c r="D47881" s="3">
        <v>0.44045138888888891</v>
      </c>
      <c r="E47881">
        <v>3</v>
      </c>
      <c r="F47881" s="1" t="s">
        <v>367</v>
      </c>
    </row>
    <row r="47882" spans="1:6" x14ac:dyDescent="0.25">
      <c r="A47882" s="1" t="s">
        <v>657</v>
      </c>
      <c r="B47882" s="1" t="s">
        <v>39076</v>
      </c>
      <c r="C47882" s="3">
        <v>7.6793981481481477E-2</v>
      </c>
      <c r="D47882" s="3">
        <v>0.83034722222222224</v>
      </c>
      <c r="E47882">
        <v>18</v>
      </c>
      <c r="F47882" s="1" t="s">
        <v>340</v>
      </c>
    </row>
    <row r="47883" spans="1:6" x14ac:dyDescent="0.25">
      <c r="A47883" s="1" t="s">
        <v>661</v>
      </c>
      <c r="B47883" s="1" t="s">
        <v>39079</v>
      </c>
      <c r="C47883" s="3">
        <v>0.9513773148148148</v>
      </c>
      <c r="D47883" s="3">
        <v>0.18817129629629631</v>
      </c>
      <c r="E47883">
        <v>5</v>
      </c>
      <c r="F47883" s="1" t="s">
        <v>343</v>
      </c>
    </row>
    <row r="47884" spans="1:6" x14ac:dyDescent="0.25">
      <c r="A47884" s="1" t="s">
        <v>665</v>
      </c>
      <c r="B47884" s="1" t="s">
        <v>39082</v>
      </c>
      <c r="C47884" s="3">
        <v>1.5752314814814816E-2</v>
      </c>
      <c r="D47884" s="3">
        <v>0.43069444444444444</v>
      </c>
      <c r="E47884">
        <v>9</v>
      </c>
      <c r="F47884" s="1" t="s">
        <v>334</v>
      </c>
    </row>
    <row r="47885" spans="1:6" x14ac:dyDescent="0.25">
      <c r="A47885" s="1" t="s">
        <v>669</v>
      </c>
      <c r="B47885" s="1" t="s">
        <v>39085</v>
      </c>
      <c r="C47885" s="3">
        <v>0.27765046296296297</v>
      </c>
      <c r="D47885" s="3">
        <v>0.99689814814814814</v>
      </c>
      <c r="E47885">
        <v>17</v>
      </c>
      <c r="F47885" s="1" t="s">
        <v>343</v>
      </c>
    </row>
    <row r="47886" spans="1:6" x14ac:dyDescent="0.25">
      <c r="A47886" s="1" t="s">
        <v>673</v>
      </c>
      <c r="B47886" s="1" t="s">
        <v>39088</v>
      </c>
      <c r="C47886" s="3">
        <v>0.24790509259259258</v>
      </c>
      <c r="D47886" s="3">
        <v>0.57614583333333336</v>
      </c>
      <c r="E47886">
        <v>7</v>
      </c>
      <c r="F47886" s="1" t="s">
        <v>340</v>
      </c>
    </row>
    <row r="47887" spans="1:6" x14ac:dyDescent="0.25">
      <c r="A47887" s="1" t="s">
        <v>677</v>
      </c>
      <c r="B47887" s="1" t="s">
        <v>39091</v>
      </c>
      <c r="C47887" s="3">
        <v>3.5324074074074077E-2</v>
      </c>
      <c r="D47887" s="3">
        <v>0.46333333333333332</v>
      </c>
      <c r="E47887">
        <v>10</v>
      </c>
      <c r="F47887" s="1" t="s">
        <v>343</v>
      </c>
    </row>
    <row r="47888" spans="1:6" x14ac:dyDescent="0.25">
      <c r="A47888" s="1" t="s">
        <v>681</v>
      </c>
      <c r="B47888" s="1" t="s">
        <v>39094</v>
      </c>
      <c r="C47888" s="3">
        <v>0.91628472222222224</v>
      </c>
      <c r="D47888" s="3">
        <v>0.69229166666666664</v>
      </c>
      <c r="E47888">
        <v>18</v>
      </c>
      <c r="F47888" s="1" t="s">
        <v>340</v>
      </c>
    </row>
    <row r="47889" spans="1:6" x14ac:dyDescent="0.25">
      <c r="A47889" s="1" t="s">
        <v>685</v>
      </c>
      <c r="B47889" s="1" t="s">
        <v>39097</v>
      </c>
      <c r="C47889" s="3">
        <v>0.1031712962962963</v>
      </c>
      <c r="D47889" s="3">
        <v>0.22473379629629631</v>
      </c>
      <c r="E47889">
        <v>2</v>
      </c>
      <c r="F47889" s="1" t="s">
        <v>334</v>
      </c>
    </row>
    <row r="47890" spans="1:6" x14ac:dyDescent="0.25">
      <c r="A47890" s="1" t="s">
        <v>689</v>
      </c>
      <c r="B47890" s="1" t="s">
        <v>39100</v>
      </c>
      <c r="C47890" s="3">
        <v>0.70218749999999996</v>
      </c>
      <c r="D47890" s="3">
        <v>0.49886574074074075</v>
      </c>
      <c r="E47890">
        <v>19</v>
      </c>
      <c r="F47890" s="1" t="s">
        <v>340</v>
      </c>
    </row>
    <row r="47891" spans="1:6" x14ac:dyDescent="0.25">
      <c r="A47891" s="1" t="s">
        <v>693</v>
      </c>
      <c r="B47891" s="1" t="s">
        <v>39103</v>
      </c>
      <c r="C47891" s="3">
        <v>0.56109953703703708</v>
      </c>
      <c r="D47891" s="3">
        <v>0.43101851851851852</v>
      </c>
      <c r="E47891">
        <v>20</v>
      </c>
      <c r="F47891" s="1" t="s">
        <v>334</v>
      </c>
    </row>
    <row r="47892" spans="1:6" x14ac:dyDescent="0.25">
      <c r="A47892" s="1" t="s">
        <v>697</v>
      </c>
      <c r="B47892" s="1" t="s">
        <v>39106</v>
      </c>
      <c r="C47892" s="3">
        <v>2.193287037037037E-2</v>
      </c>
      <c r="D47892" s="3">
        <v>6.3912037037037031E-2</v>
      </c>
      <c r="E47892">
        <v>1</v>
      </c>
      <c r="F47892" s="1" t="s">
        <v>340</v>
      </c>
    </row>
    <row r="47893" spans="1:6" x14ac:dyDescent="0.25">
      <c r="A47893" s="1" t="s">
        <v>701</v>
      </c>
      <c r="B47893" s="1" t="s">
        <v>39109</v>
      </c>
      <c r="C47893" s="3">
        <v>0.37304398148148149</v>
      </c>
      <c r="D47893" s="3">
        <v>0.90178240740740745</v>
      </c>
      <c r="E47893">
        <v>12</v>
      </c>
      <c r="F47893" s="1" t="s">
        <v>367</v>
      </c>
    </row>
    <row r="47894" spans="1:6" x14ac:dyDescent="0.25">
      <c r="A47894" s="1" t="s">
        <v>705</v>
      </c>
      <c r="B47894" s="1" t="s">
        <v>39112</v>
      </c>
      <c r="C47894" s="3">
        <v>0.82289351851851855</v>
      </c>
      <c r="D47894" s="3">
        <v>0.87899305555555551</v>
      </c>
      <c r="E47894">
        <v>1</v>
      </c>
      <c r="F47894" s="1" t="s">
        <v>340</v>
      </c>
    </row>
    <row r="47895" spans="1:6" x14ac:dyDescent="0.25">
      <c r="A47895" s="1" t="s">
        <v>709</v>
      </c>
      <c r="B47895" s="1" t="s">
        <v>39115</v>
      </c>
      <c r="C47895" s="3">
        <v>0.85962962962962963</v>
      </c>
      <c r="D47895" s="3">
        <v>0.29568287037037039</v>
      </c>
      <c r="E47895">
        <v>10</v>
      </c>
      <c r="F47895" s="1" t="s">
        <v>340</v>
      </c>
    </row>
    <row r="47896" spans="1:6" x14ac:dyDescent="0.25">
      <c r="A47896" s="1" t="s">
        <v>713</v>
      </c>
      <c r="B47896" s="1" t="s">
        <v>39118</v>
      </c>
      <c r="C47896" s="3">
        <v>2.7303240740740739E-2</v>
      </c>
      <c r="D47896" s="3">
        <v>0.93552083333333336</v>
      </c>
      <c r="E47896">
        <v>21</v>
      </c>
      <c r="F47896" s="1" t="s">
        <v>343</v>
      </c>
    </row>
    <row r="47897" spans="1:6" x14ac:dyDescent="0.25">
      <c r="A47897" s="1" t="s">
        <v>717</v>
      </c>
      <c r="B47897" s="1" t="s">
        <v>39121</v>
      </c>
      <c r="C47897" s="3">
        <v>0.9073148148148148</v>
      </c>
      <c r="D47897" s="3">
        <v>7.2199074074074068E-2</v>
      </c>
      <c r="E47897">
        <v>3</v>
      </c>
      <c r="F47897" s="1" t="s">
        <v>334</v>
      </c>
    </row>
    <row r="47898" spans="1:6" x14ac:dyDescent="0.25">
      <c r="A47898" s="1" t="s">
        <v>721</v>
      </c>
      <c r="B47898" s="1" t="s">
        <v>39124</v>
      </c>
      <c r="C47898" s="3">
        <v>0.5189583333333333</v>
      </c>
      <c r="D47898" s="3">
        <v>0.99310185185185185</v>
      </c>
      <c r="E47898">
        <v>11</v>
      </c>
      <c r="F47898" s="1" t="s">
        <v>334</v>
      </c>
    </row>
    <row r="47899" spans="1:6" x14ac:dyDescent="0.25">
      <c r="A47899" s="1" t="s">
        <v>725</v>
      </c>
      <c r="B47899" s="1" t="s">
        <v>39127</v>
      </c>
      <c r="C47899" s="3">
        <v>0.45079861111111114</v>
      </c>
      <c r="D47899" s="3">
        <v>0.70028935185185182</v>
      </c>
      <c r="E47899">
        <v>5</v>
      </c>
      <c r="F47899" s="1" t="s">
        <v>340</v>
      </c>
    </row>
    <row r="47900" spans="1:6" x14ac:dyDescent="0.25">
      <c r="A47900" s="1" t="s">
        <v>729</v>
      </c>
      <c r="B47900" s="1" t="s">
        <v>39130</v>
      </c>
      <c r="C47900" s="3">
        <v>0.51478009259259261</v>
      </c>
      <c r="D47900" s="3">
        <v>0.47888888888888886</v>
      </c>
      <c r="E47900">
        <v>23</v>
      </c>
      <c r="F47900" s="1" t="s">
        <v>340</v>
      </c>
    </row>
    <row r="47901" spans="1:6" x14ac:dyDescent="0.25">
      <c r="A47901" s="1" t="s">
        <v>733</v>
      </c>
      <c r="B47901" s="1" t="s">
        <v>39133</v>
      </c>
      <c r="C47901" s="3">
        <v>0.64800925925925923</v>
      </c>
      <c r="D47901" s="3">
        <v>0.74456018518518519</v>
      </c>
      <c r="E47901">
        <v>2</v>
      </c>
      <c r="F47901" s="1" t="s">
        <v>355</v>
      </c>
    </row>
    <row r="47902" spans="1:6" x14ac:dyDescent="0.25">
      <c r="A47902" s="1" t="s">
        <v>8</v>
      </c>
      <c r="B47902" s="1" t="s">
        <v>39136</v>
      </c>
      <c r="C47902" s="3">
        <v>0.63500000000000001</v>
      </c>
      <c r="D47902" s="3">
        <v>0.88061342592592595</v>
      </c>
      <c r="E47902">
        <v>5</v>
      </c>
      <c r="F47902" s="1" t="s">
        <v>334</v>
      </c>
    </row>
    <row r="47903" spans="1:6" x14ac:dyDescent="0.25">
      <c r="A47903" s="1" t="s">
        <v>12</v>
      </c>
      <c r="B47903" s="1" t="s">
        <v>39139</v>
      </c>
      <c r="C47903" s="3">
        <v>0.75453703703703701</v>
      </c>
      <c r="D47903" s="3">
        <v>2.8622685185185185E-2</v>
      </c>
      <c r="E47903">
        <v>6</v>
      </c>
      <c r="F47903" s="1" t="s">
        <v>334</v>
      </c>
    </row>
    <row r="47904" spans="1:6" x14ac:dyDescent="0.25">
      <c r="A47904" s="1" t="s">
        <v>16</v>
      </c>
      <c r="B47904" s="1" t="s">
        <v>39142</v>
      </c>
      <c r="C47904" s="3">
        <v>0.53343750000000001</v>
      </c>
      <c r="D47904" s="3">
        <v>0.43130787037037038</v>
      </c>
      <c r="E47904">
        <v>21</v>
      </c>
      <c r="F47904" s="1" t="s">
        <v>340</v>
      </c>
    </row>
    <row r="47905" spans="1:6" x14ac:dyDescent="0.25">
      <c r="A47905" s="1" t="s">
        <v>20</v>
      </c>
      <c r="B47905" s="1" t="s">
        <v>39145</v>
      </c>
      <c r="C47905" s="3">
        <v>0.59196759259259257</v>
      </c>
      <c r="D47905" s="3">
        <v>0.89893518518518523</v>
      </c>
      <c r="E47905">
        <v>7</v>
      </c>
      <c r="F47905" s="1" t="s">
        <v>343</v>
      </c>
    </row>
    <row r="47906" spans="1:6" x14ac:dyDescent="0.25">
      <c r="A47906" s="1" t="s">
        <v>24</v>
      </c>
      <c r="B47906" s="1" t="s">
        <v>39148</v>
      </c>
      <c r="C47906" s="3">
        <v>0.6048958333333333</v>
      </c>
      <c r="D47906" s="3">
        <v>0.67020833333333329</v>
      </c>
      <c r="E47906">
        <v>1</v>
      </c>
      <c r="F47906" s="1" t="s">
        <v>340</v>
      </c>
    </row>
    <row r="47907" spans="1:6" x14ac:dyDescent="0.25">
      <c r="A47907" s="1" t="s">
        <v>28</v>
      </c>
      <c r="B47907" s="1" t="s">
        <v>39151</v>
      </c>
      <c r="C47907" s="3">
        <v>0.37315972222222221</v>
      </c>
      <c r="D47907" s="3">
        <v>0.60836805555555551</v>
      </c>
      <c r="E47907">
        <v>5</v>
      </c>
      <c r="F47907" s="1" t="s">
        <v>334</v>
      </c>
    </row>
    <row r="47908" spans="1:6" x14ac:dyDescent="0.25">
      <c r="A47908" s="1" t="s">
        <v>32</v>
      </c>
      <c r="B47908" s="1" t="s">
        <v>39154</v>
      </c>
      <c r="C47908" s="3">
        <v>0.48255787037037035</v>
      </c>
      <c r="D47908" s="3">
        <v>0.62129629629629635</v>
      </c>
      <c r="E47908">
        <v>3</v>
      </c>
      <c r="F47908" s="1" t="s">
        <v>343</v>
      </c>
    </row>
    <row r="47909" spans="1:6" x14ac:dyDescent="0.25">
      <c r="A47909" s="1" t="s">
        <v>36</v>
      </c>
      <c r="B47909" s="1" t="s">
        <v>39157</v>
      </c>
      <c r="C47909" s="3">
        <v>0.91613425925925929</v>
      </c>
      <c r="D47909" s="3">
        <v>0.21515046296296297</v>
      </c>
      <c r="E47909">
        <v>7</v>
      </c>
      <c r="F47909" s="1" t="s">
        <v>334</v>
      </c>
    </row>
    <row r="47910" spans="1:6" x14ac:dyDescent="0.25">
      <c r="A47910" s="1" t="s">
        <v>40</v>
      </c>
      <c r="B47910" s="1" t="s">
        <v>39160</v>
      </c>
      <c r="C47910" s="3">
        <v>0.57907407407407407</v>
      </c>
      <c r="D47910" s="3">
        <v>0.39531250000000001</v>
      </c>
      <c r="E47910">
        <v>19</v>
      </c>
      <c r="F47910" s="1" t="s">
        <v>355</v>
      </c>
    </row>
    <row r="47911" spans="1:6" x14ac:dyDescent="0.25">
      <c r="A47911" s="1" t="s">
        <v>44</v>
      </c>
      <c r="B47911" s="1" t="s">
        <v>39163</v>
      </c>
      <c r="C47911" s="3">
        <v>0.78562500000000002</v>
      </c>
      <c r="D47911" s="3">
        <v>0.66393518518518524</v>
      </c>
      <c r="E47911">
        <v>21</v>
      </c>
      <c r="F47911" s="1" t="s">
        <v>355</v>
      </c>
    </row>
    <row r="47912" spans="1:6" x14ac:dyDescent="0.25">
      <c r="A47912" s="1" t="s">
        <v>48</v>
      </c>
      <c r="B47912" s="1" t="s">
        <v>39166</v>
      </c>
      <c r="C47912" s="3">
        <v>0.47856481481481483</v>
      </c>
      <c r="D47912" s="3">
        <v>0.9741319444444444</v>
      </c>
      <c r="E47912">
        <v>11</v>
      </c>
      <c r="F47912" s="1" t="s">
        <v>340</v>
      </c>
    </row>
    <row r="47913" spans="1:6" x14ac:dyDescent="0.25">
      <c r="A47913" s="1" t="s">
        <v>52</v>
      </c>
      <c r="B47913" s="1" t="s">
        <v>39169</v>
      </c>
      <c r="C47913" s="3">
        <v>0.12496527777777777</v>
      </c>
      <c r="D47913" s="3">
        <v>0.7653240740740741</v>
      </c>
      <c r="E47913">
        <v>15</v>
      </c>
      <c r="F47913" s="1" t="s">
        <v>334</v>
      </c>
    </row>
    <row r="47914" spans="1:6" x14ac:dyDescent="0.25">
      <c r="A47914" s="1" t="s">
        <v>56</v>
      </c>
      <c r="B47914" s="1" t="s">
        <v>39172</v>
      </c>
      <c r="C47914" s="3">
        <v>0.65019675925925924</v>
      </c>
      <c r="D47914" s="3">
        <v>0.51537037037037037</v>
      </c>
      <c r="E47914">
        <v>20</v>
      </c>
      <c r="F47914" s="1" t="s">
        <v>334</v>
      </c>
    </row>
    <row r="47915" spans="1:6" x14ac:dyDescent="0.25">
      <c r="A47915" s="1" t="s">
        <v>60</v>
      </c>
      <c r="B47915" s="1" t="s">
        <v>39175</v>
      </c>
      <c r="C47915" s="3">
        <v>0.34447916666666667</v>
      </c>
      <c r="D47915" s="3">
        <v>0.2066087962962963</v>
      </c>
      <c r="E47915">
        <v>20</v>
      </c>
      <c r="F47915" s="1" t="s">
        <v>367</v>
      </c>
    </row>
    <row r="47916" spans="1:6" x14ac:dyDescent="0.25">
      <c r="A47916" s="1" t="s">
        <v>64</v>
      </c>
      <c r="B47916" s="1" t="s">
        <v>39178</v>
      </c>
      <c r="C47916" s="3">
        <v>0.28966435185185185</v>
      </c>
      <c r="D47916" s="3">
        <v>0.31438657407407405</v>
      </c>
      <c r="E47916">
        <v>0</v>
      </c>
      <c r="F47916" s="1" t="s">
        <v>355</v>
      </c>
    </row>
    <row r="47917" spans="1:6" x14ac:dyDescent="0.25">
      <c r="A47917" s="1" t="s">
        <v>68</v>
      </c>
      <c r="B47917" s="1" t="s">
        <v>39181</v>
      </c>
      <c r="C47917" s="3">
        <v>0.5289814814814815</v>
      </c>
      <c r="D47917" s="3">
        <v>0.74684027777777773</v>
      </c>
      <c r="E47917">
        <v>5</v>
      </c>
      <c r="F47917" s="1" t="s">
        <v>343</v>
      </c>
    </row>
    <row r="47918" spans="1:6" x14ac:dyDescent="0.25">
      <c r="A47918" s="1" t="s">
        <v>72</v>
      </c>
      <c r="B47918" s="1" t="s">
        <v>39184</v>
      </c>
      <c r="C47918" s="3">
        <v>0.24406249999999999</v>
      </c>
      <c r="D47918" s="3">
        <v>0.66673611111111108</v>
      </c>
      <c r="E47918">
        <v>10</v>
      </c>
      <c r="F47918" s="1" t="s">
        <v>343</v>
      </c>
    </row>
    <row r="47919" spans="1:6" x14ac:dyDescent="0.25">
      <c r="A47919" s="1" t="s">
        <v>76</v>
      </c>
      <c r="B47919" s="1" t="s">
        <v>39187</v>
      </c>
      <c r="C47919" s="3">
        <v>0.69318287037037041</v>
      </c>
      <c r="D47919" s="3">
        <v>0.19040509259259258</v>
      </c>
      <c r="E47919">
        <v>11</v>
      </c>
      <c r="F47919" s="1" t="s">
        <v>334</v>
      </c>
    </row>
    <row r="47920" spans="1:6" x14ac:dyDescent="0.25">
      <c r="A47920" s="1" t="s">
        <v>80</v>
      </c>
      <c r="B47920" s="1" t="s">
        <v>39190</v>
      </c>
      <c r="C47920" s="3">
        <v>0.29782407407407407</v>
      </c>
      <c r="D47920" s="3">
        <v>0.87465277777777772</v>
      </c>
      <c r="E47920">
        <v>13</v>
      </c>
      <c r="F47920" s="1" t="s">
        <v>334</v>
      </c>
    </row>
    <row r="47921" spans="1:6" x14ac:dyDescent="0.25">
      <c r="A47921" s="1" t="s">
        <v>84</v>
      </c>
      <c r="B47921" s="1" t="s">
        <v>39193</v>
      </c>
      <c r="C47921" s="3">
        <v>0.58005787037037038</v>
      </c>
      <c r="D47921" s="3">
        <v>0.1228587962962963</v>
      </c>
      <c r="E47921">
        <v>13</v>
      </c>
      <c r="F47921" s="1" t="s">
        <v>355</v>
      </c>
    </row>
    <row r="47922" spans="1:6" x14ac:dyDescent="0.25">
      <c r="A47922" s="1" t="s">
        <v>88</v>
      </c>
      <c r="B47922" s="1" t="s">
        <v>39196</v>
      </c>
      <c r="C47922" s="3">
        <v>0.24969907407407407</v>
      </c>
      <c r="D47922" s="3">
        <v>0.51679398148148148</v>
      </c>
      <c r="E47922">
        <v>6</v>
      </c>
      <c r="F47922" s="1" t="s">
        <v>367</v>
      </c>
    </row>
    <row r="47923" spans="1:6" x14ac:dyDescent="0.25">
      <c r="A47923" s="1" t="s">
        <v>92</v>
      </c>
      <c r="B47923" s="1" t="s">
        <v>39199</v>
      </c>
      <c r="C47923" s="3">
        <v>0.94826388888888891</v>
      </c>
      <c r="D47923" s="3">
        <v>0.56480324074074073</v>
      </c>
      <c r="E47923">
        <v>14</v>
      </c>
      <c r="F47923" s="1" t="s">
        <v>343</v>
      </c>
    </row>
    <row r="47924" spans="1:6" x14ac:dyDescent="0.25">
      <c r="A47924" s="1" t="s">
        <v>96</v>
      </c>
      <c r="B47924" s="1" t="s">
        <v>39202</v>
      </c>
      <c r="C47924" s="3">
        <v>0.61842592592592593</v>
      </c>
      <c r="D47924" s="3">
        <v>0.29865740740740743</v>
      </c>
      <c r="E47924">
        <v>16</v>
      </c>
      <c r="F47924" s="1" t="s">
        <v>367</v>
      </c>
    </row>
    <row r="47925" spans="1:6" x14ac:dyDescent="0.25">
      <c r="A47925" s="1" t="s">
        <v>100</v>
      </c>
      <c r="B47925" s="1" t="s">
        <v>39205</v>
      </c>
      <c r="C47925" s="3">
        <v>0.77184027777777775</v>
      </c>
      <c r="D47925" s="3">
        <v>0.12238425925925926</v>
      </c>
      <c r="E47925">
        <v>8</v>
      </c>
      <c r="F47925" s="1" t="s">
        <v>367</v>
      </c>
    </row>
    <row r="47926" spans="1:6" x14ac:dyDescent="0.25">
      <c r="A47926" s="1" t="s">
        <v>104</v>
      </c>
      <c r="B47926" s="1" t="s">
        <v>39208</v>
      </c>
      <c r="C47926" s="3">
        <v>0.64795138888888892</v>
      </c>
      <c r="D47926" s="3">
        <v>5.8101851851851849E-2</v>
      </c>
      <c r="E47926">
        <v>9</v>
      </c>
      <c r="F47926" s="1" t="s">
        <v>334</v>
      </c>
    </row>
    <row r="47927" spans="1:6" x14ac:dyDescent="0.25">
      <c r="A47927" s="1" t="s">
        <v>108</v>
      </c>
      <c r="B47927" s="1" t="s">
        <v>39211</v>
      </c>
      <c r="C47927" s="3">
        <v>0.59221064814814817</v>
      </c>
      <c r="D47927" s="3">
        <v>0.92583333333333329</v>
      </c>
      <c r="E47927">
        <v>8</v>
      </c>
      <c r="F47927" s="1" t="s">
        <v>343</v>
      </c>
    </row>
    <row r="47928" spans="1:6" x14ac:dyDescent="0.25">
      <c r="A47928" s="1" t="s">
        <v>112</v>
      </c>
      <c r="B47928" s="1" t="s">
        <v>39214</v>
      </c>
      <c r="C47928" s="3">
        <v>0.87722222222222224</v>
      </c>
      <c r="D47928" s="3">
        <v>8.2361111111111107E-2</v>
      </c>
      <c r="E47928">
        <v>4</v>
      </c>
      <c r="F47928" s="1" t="s">
        <v>367</v>
      </c>
    </row>
    <row r="47929" spans="1:6" x14ac:dyDescent="0.25">
      <c r="A47929" s="1" t="s">
        <v>116</v>
      </c>
      <c r="B47929" s="1" t="s">
        <v>39217</v>
      </c>
      <c r="C47929" s="3">
        <v>0.62085648148148154</v>
      </c>
      <c r="D47929" s="3">
        <v>0.54769675925925931</v>
      </c>
      <c r="E47929">
        <v>22</v>
      </c>
      <c r="F47929" s="1" t="s">
        <v>367</v>
      </c>
    </row>
    <row r="47930" spans="1:6" x14ac:dyDescent="0.25">
      <c r="A47930" s="1" t="s">
        <v>120</v>
      </c>
      <c r="B47930" s="1" t="s">
        <v>39220</v>
      </c>
      <c r="C47930" s="3">
        <v>0.81934027777777774</v>
      </c>
      <c r="D47930" s="3">
        <v>0.846099537037037</v>
      </c>
      <c r="E47930">
        <v>0</v>
      </c>
      <c r="F47930" s="1" t="s">
        <v>355</v>
      </c>
    </row>
    <row r="47931" spans="1:6" x14ac:dyDescent="0.25">
      <c r="A47931" s="1" t="s">
        <v>124</v>
      </c>
      <c r="B47931" s="1" t="s">
        <v>39223</v>
      </c>
      <c r="C47931" s="3">
        <v>0.80505787037037035</v>
      </c>
      <c r="D47931" s="3">
        <v>0.59315972222222224</v>
      </c>
      <c r="E47931">
        <v>18</v>
      </c>
      <c r="F47931" s="1" t="s">
        <v>355</v>
      </c>
    </row>
    <row r="47932" spans="1:6" x14ac:dyDescent="0.25">
      <c r="A47932" s="1" t="s">
        <v>128</v>
      </c>
      <c r="B47932" s="1" t="s">
        <v>39226</v>
      </c>
      <c r="C47932" s="3">
        <v>0.47069444444444447</v>
      </c>
      <c r="D47932" s="3">
        <v>0.80070601851851853</v>
      </c>
      <c r="E47932">
        <v>7</v>
      </c>
      <c r="F47932" s="1" t="s">
        <v>367</v>
      </c>
    </row>
    <row r="47933" spans="1:6" x14ac:dyDescent="0.25">
      <c r="A47933" s="1" t="s">
        <v>169</v>
      </c>
      <c r="B47933" s="1" t="s">
        <v>39229</v>
      </c>
      <c r="C47933" s="3">
        <v>0.95708333333333329</v>
      </c>
      <c r="D47933" s="3">
        <v>0.95594907407407403</v>
      </c>
      <c r="E47933">
        <v>23</v>
      </c>
      <c r="F47933" s="1" t="s">
        <v>343</v>
      </c>
    </row>
    <row r="47934" spans="1:6" x14ac:dyDescent="0.25">
      <c r="A47934" s="1" t="s">
        <v>172</v>
      </c>
      <c r="B47934" s="1" t="s">
        <v>39232</v>
      </c>
      <c r="C47934" s="3">
        <v>0.22775462962962964</v>
      </c>
      <c r="D47934" s="3">
        <v>0.32946759259259262</v>
      </c>
      <c r="E47934">
        <v>2</v>
      </c>
      <c r="F47934" s="1" t="s">
        <v>343</v>
      </c>
    </row>
    <row r="47935" spans="1:6" x14ac:dyDescent="0.25">
      <c r="A47935" s="1" t="s">
        <v>175</v>
      </c>
      <c r="B47935" s="1" t="s">
        <v>39235</v>
      </c>
      <c r="C47935" s="3">
        <v>0.83295138888888887</v>
      </c>
      <c r="D47935" s="3">
        <v>0.62020833333333336</v>
      </c>
      <c r="E47935">
        <v>18</v>
      </c>
      <c r="F47935" s="1" t="s">
        <v>367</v>
      </c>
    </row>
    <row r="47936" spans="1:6" x14ac:dyDescent="0.25">
      <c r="A47936" s="1" t="s">
        <v>178</v>
      </c>
      <c r="B47936" s="1" t="s">
        <v>39238</v>
      </c>
      <c r="C47936" s="3">
        <v>0.97559027777777774</v>
      </c>
      <c r="D47936" s="3">
        <v>0.93583333333333329</v>
      </c>
      <c r="E47936">
        <v>23</v>
      </c>
      <c r="F47936" s="1" t="s">
        <v>355</v>
      </c>
    </row>
    <row r="47937" spans="1:6" x14ac:dyDescent="0.25">
      <c r="A47937" s="1" t="s">
        <v>181</v>
      </c>
      <c r="B47937" s="1" t="s">
        <v>39241</v>
      </c>
      <c r="C47937" s="3">
        <v>7.9212962962962957E-2</v>
      </c>
      <c r="D47937" s="3">
        <v>0.34828703703703706</v>
      </c>
      <c r="E47937">
        <v>6</v>
      </c>
      <c r="F47937" s="1" t="s">
        <v>355</v>
      </c>
    </row>
    <row r="47938" spans="1:6" x14ac:dyDescent="0.25">
      <c r="A47938" s="1" t="s">
        <v>184</v>
      </c>
      <c r="B47938" s="1" t="s">
        <v>39244</v>
      </c>
      <c r="C47938" s="3">
        <v>0.72756944444444449</v>
      </c>
      <c r="D47938" s="3">
        <v>0.51326388888888885</v>
      </c>
      <c r="E47938">
        <v>18</v>
      </c>
      <c r="F47938" s="1" t="s">
        <v>355</v>
      </c>
    </row>
    <row r="47939" spans="1:6" x14ac:dyDescent="0.25">
      <c r="A47939" s="1" t="s">
        <v>187</v>
      </c>
      <c r="B47939" s="1" t="s">
        <v>39247</v>
      </c>
      <c r="C47939" s="3">
        <v>0.63175925925925924</v>
      </c>
      <c r="D47939" s="3">
        <v>0.5578819444444445</v>
      </c>
      <c r="E47939">
        <v>22</v>
      </c>
      <c r="F47939" s="1" t="s">
        <v>367</v>
      </c>
    </row>
    <row r="47940" spans="1:6" x14ac:dyDescent="0.25">
      <c r="A47940" s="1" t="s">
        <v>498</v>
      </c>
      <c r="B47940" s="1" t="s">
        <v>39250</v>
      </c>
      <c r="C47940" s="3">
        <v>0.50994212962962959</v>
      </c>
      <c r="D47940" s="3">
        <v>0.94322916666666667</v>
      </c>
      <c r="E47940">
        <v>10</v>
      </c>
      <c r="F47940" s="1" t="s">
        <v>367</v>
      </c>
    </row>
    <row r="47941" spans="1:6" x14ac:dyDescent="0.25">
      <c r="A47941" s="1" t="s">
        <v>501</v>
      </c>
      <c r="B47941" s="1" t="s">
        <v>39253</v>
      </c>
      <c r="C47941" s="3">
        <v>0.19093750000000001</v>
      </c>
      <c r="D47941" s="3">
        <v>0.16119212962962962</v>
      </c>
      <c r="E47941">
        <v>23</v>
      </c>
      <c r="F47941" s="1" t="s">
        <v>343</v>
      </c>
    </row>
    <row r="47942" spans="1:6" x14ac:dyDescent="0.25">
      <c r="A47942" s="1" t="s">
        <v>504</v>
      </c>
      <c r="B47942" s="1" t="s">
        <v>39256</v>
      </c>
      <c r="C47942" s="3">
        <v>0.97081018518518514</v>
      </c>
      <c r="D47942" s="3">
        <v>0.57255787037037043</v>
      </c>
      <c r="E47942">
        <v>14</v>
      </c>
      <c r="F47942" s="1" t="s">
        <v>340</v>
      </c>
    </row>
    <row r="47943" spans="1:6" x14ac:dyDescent="0.25">
      <c r="A47943" s="1" t="s">
        <v>507</v>
      </c>
      <c r="B47943" s="1" t="s">
        <v>39259</v>
      </c>
      <c r="C47943" s="3">
        <v>0.59717592592592594</v>
      </c>
      <c r="D47943" s="3">
        <v>0.34063657407407405</v>
      </c>
      <c r="E47943">
        <v>17</v>
      </c>
      <c r="F47943" s="1" t="s">
        <v>340</v>
      </c>
    </row>
    <row r="47944" spans="1:6" x14ac:dyDescent="0.25">
      <c r="A47944" s="1" t="s">
        <v>510</v>
      </c>
      <c r="B47944" s="1" t="s">
        <v>39262</v>
      </c>
      <c r="C47944" s="3">
        <v>0.39741898148148147</v>
      </c>
      <c r="D47944" s="3">
        <v>0.35121527777777778</v>
      </c>
      <c r="E47944">
        <v>22</v>
      </c>
      <c r="F47944" s="1" t="s">
        <v>367</v>
      </c>
    </row>
    <row r="47945" spans="1:6" x14ac:dyDescent="0.25">
      <c r="A47945" s="1" t="s">
        <v>513</v>
      </c>
      <c r="B47945" s="1" t="s">
        <v>39265</v>
      </c>
      <c r="C47945" s="3">
        <v>0.37715277777777778</v>
      </c>
      <c r="D47945" s="3">
        <v>0.13113425925925926</v>
      </c>
      <c r="E47945">
        <v>18</v>
      </c>
      <c r="F47945" s="1" t="s">
        <v>343</v>
      </c>
    </row>
    <row r="47946" spans="1:6" x14ac:dyDescent="0.25">
      <c r="A47946" s="1" t="s">
        <v>516</v>
      </c>
      <c r="B47946" s="1" t="s">
        <v>39268</v>
      </c>
      <c r="C47946" s="3">
        <v>0.56590277777777775</v>
      </c>
      <c r="D47946" s="3">
        <v>0.71108796296296295</v>
      </c>
      <c r="E47946">
        <v>3</v>
      </c>
      <c r="F47946" s="1" t="s">
        <v>340</v>
      </c>
    </row>
    <row r="47947" spans="1:6" x14ac:dyDescent="0.25">
      <c r="A47947" s="1" t="s">
        <v>519</v>
      </c>
      <c r="B47947" s="1" t="s">
        <v>39271</v>
      </c>
      <c r="C47947" s="3">
        <v>0.58310185185185182</v>
      </c>
      <c r="D47947" s="3">
        <v>0.22226851851851853</v>
      </c>
      <c r="E47947">
        <v>15</v>
      </c>
      <c r="F47947" s="1" t="s">
        <v>367</v>
      </c>
    </row>
    <row r="47948" spans="1:6" x14ac:dyDescent="0.25">
      <c r="A47948" s="1" t="s">
        <v>522</v>
      </c>
      <c r="B47948" s="1" t="s">
        <v>39274</v>
      </c>
      <c r="C47948" s="3">
        <v>0.56611111111111112</v>
      </c>
      <c r="D47948" s="3">
        <v>0.71377314814814818</v>
      </c>
      <c r="E47948">
        <v>3</v>
      </c>
      <c r="F47948" s="1" t="s">
        <v>334</v>
      </c>
    </row>
    <row r="47949" spans="1:6" x14ac:dyDescent="0.25">
      <c r="A47949" s="1" t="s">
        <v>525</v>
      </c>
      <c r="B47949" s="1" t="s">
        <v>39277</v>
      </c>
      <c r="C47949" s="3">
        <v>0.45803240740740742</v>
      </c>
      <c r="D47949" s="3">
        <v>0.2732175925925926</v>
      </c>
      <c r="E47949">
        <v>19</v>
      </c>
      <c r="F47949" s="1" t="s">
        <v>340</v>
      </c>
    </row>
    <row r="47950" spans="1:6" x14ac:dyDescent="0.25">
      <c r="A47950" s="1" t="s">
        <v>529</v>
      </c>
      <c r="B47950" s="1" t="s">
        <v>39280</v>
      </c>
      <c r="C47950" s="3">
        <v>0.52901620370370372</v>
      </c>
      <c r="D47950" s="3">
        <v>0.37217592592592591</v>
      </c>
      <c r="E47950">
        <v>20</v>
      </c>
      <c r="F47950" s="1" t="s">
        <v>343</v>
      </c>
    </row>
    <row r="47951" spans="1:6" x14ac:dyDescent="0.25">
      <c r="A47951" s="1" t="s">
        <v>533</v>
      </c>
      <c r="B47951" s="1" t="s">
        <v>39283</v>
      </c>
      <c r="C47951" s="3">
        <v>0.45075231481481481</v>
      </c>
      <c r="D47951" s="3">
        <v>0.5756134259259259</v>
      </c>
      <c r="E47951">
        <v>2</v>
      </c>
      <c r="F47951" s="1" t="s">
        <v>343</v>
      </c>
    </row>
    <row r="47952" spans="1:6" x14ac:dyDescent="0.25">
      <c r="A47952" s="1" t="s">
        <v>537</v>
      </c>
      <c r="B47952" s="1" t="s">
        <v>39286</v>
      </c>
      <c r="C47952" s="3">
        <v>0.34770833333333334</v>
      </c>
      <c r="D47952" s="3">
        <v>0.91697916666666668</v>
      </c>
      <c r="E47952">
        <v>13</v>
      </c>
      <c r="F47952" s="1" t="s">
        <v>340</v>
      </c>
    </row>
    <row r="47953" spans="1:6" x14ac:dyDescent="0.25">
      <c r="A47953" s="1" t="s">
        <v>541</v>
      </c>
      <c r="B47953" s="1" t="s">
        <v>39289</v>
      </c>
      <c r="C47953" s="3">
        <v>0.51976851851851846</v>
      </c>
      <c r="D47953" s="3">
        <v>0.47817129629629629</v>
      </c>
      <c r="E47953">
        <v>23</v>
      </c>
      <c r="F47953" s="1" t="s">
        <v>334</v>
      </c>
    </row>
    <row r="47954" spans="1:6" x14ac:dyDescent="0.25">
      <c r="A47954" s="1" t="s">
        <v>545</v>
      </c>
      <c r="B47954" s="1" t="s">
        <v>39292</v>
      </c>
      <c r="C47954" s="3">
        <v>0.88662037037037034</v>
      </c>
      <c r="D47954" s="3">
        <v>0.78190972222222221</v>
      </c>
      <c r="E47954">
        <v>21</v>
      </c>
      <c r="F47954" s="1" t="s">
        <v>355</v>
      </c>
    </row>
    <row r="47955" spans="1:6" x14ac:dyDescent="0.25">
      <c r="A47955" s="1" t="s">
        <v>549</v>
      </c>
      <c r="B47955" s="1" t="s">
        <v>39295</v>
      </c>
      <c r="C47955" s="3">
        <v>0.93864583333333329</v>
      </c>
      <c r="D47955" s="3">
        <v>0.99012731481481486</v>
      </c>
      <c r="E47955">
        <v>1</v>
      </c>
      <c r="F47955" s="1" t="s">
        <v>334</v>
      </c>
    </row>
    <row r="47956" spans="1:6" x14ac:dyDescent="0.25">
      <c r="A47956" s="1" t="s">
        <v>553</v>
      </c>
      <c r="B47956" s="1" t="s">
        <v>39298</v>
      </c>
      <c r="C47956" s="3">
        <v>0.20662037037037037</v>
      </c>
      <c r="D47956" s="3">
        <v>0.42322916666666666</v>
      </c>
      <c r="E47956">
        <v>5</v>
      </c>
      <c r="F47956" s="1" t="s">
        <v>355</v>
      </c>
    </row>
    <row r="47957" spans="1:6" x14ac:dyDescent="0.25">
      <c r="A47957" s="1" t="s">
        <v>557</v>
      </c>
      <c r="B47957" s="1" t="s">
        <v>39301</v>
      </c>
      <c r="C47957" s="3">
        <v>0.90702546296296294</v>
      </c>
      <c r="D47957" s="3">
        <v>0.91489583333333335</v>
      </c>
      <c r="E47957">
        <v>0</v>
      </c>
      <c r="F47957" s="1" t="s">
        <v>367</v>
      </c>
    </row>
    <row r="47958" spans="1:6" x14ac:dyDescent="0.25">
      <c r="A47958" s="1" t="s">
        <v>561</v>
      </c>
      <c r="B47958" s="1" t="s">
        <v>39304</v>
      </c>
      <c r="C47958" s="3">
        <v>0.49377314814814816</v>
      </c>
      <c r="D47958" s="3">
        <v>0.99640046296296292</v>
      </c>
      <c r="E47958">
        <v>12</v>
      </c>
      <c r="F47958" s="1" t="s">
        <v>355</v>
      </c>
    </row>
    <row r="47959" spans="1:6" x14ac:dyDescent="0.25">
      <c r="A47959" s="1" t="s">
        <v>565</v>
      </c>
      <c r="B47959" s="1" t="s">
        <v>39307</v>
      </c>
      <c r="C47959" s="3">
        <v>6.744212962962963E-2</v>
      </c>
      <c r="D47959" s="3">
        <v>0.10416666666666667</v>
      </c>
      <c r="E47959">
        <v>0</v>
      </c>
      <c r="F47959" s="1" t="s">
        <v>355</v>
      </c>
    </row>
    <row r="47960" spans="1:6" x14ac:dyDescent="0.25">
      <c r="A47960" s="1" t="s">
        <v>569</v>
      </c>
      <c r="B47960" s="1" t="s">
        <v>39310</v>
      </c>
      <c r="C47960" s="3">
        <v>0.26908564814814817</v>
      </c>
      <c r="D47960" s="3">
        <v>0.85893518518518519</v>
      </c>
      <c r="E47960">
        <v>14</v>
      </c>
      <c r="F47960" s="1" t="s">
        <v>367</v>
      </c>
    </row>
    <row r="47961" spans="1:6" x14ac:dyDescent="0.25">
      <c r="A47961" s="1" t="s">
        <v>573</v>
      </c>
      <c r="B47961" s="1" t="s">
        <v>39313</v>
      </c>
      <c r="C47961" s="3">
        <v>0.22390046296296295</v>
      </c>
      <c r="D47961" s="3">
        <v>0.61195601851851855</v>
      </c>
      <c r="E47961">
        <v>9</v>
      </c>
      <c r="F47961" s="1" t="s">
        <v>334</v>
      </c>
    </row>
    <row r="47962" spans="1:6" x14ac:dyDescent="0.25">
      <c r="A47962" s="1" t="s">
        <v>577</v>
      </c>
      <c r="B47962" s="1" t="s">
        <v>39316</v>
      </c>
      <c r="C47962" s="3">
        <v>0.25765046296296296</v>
      </c>
      <c r="D47962" s="3">
        <v>0.43579861111111112</v>
      </c>
      <c r="E47962">
        <v>4</v>
      </c>
      <c r="F47962" s="1" t="s">
        <v>367</v>
      </c>
    </row>
    <row r="47963" spans="1:6" x14ac:dyDescent="0.25">
      <c r="A47963" s="1" t="s">
        <v>581</v>
      </c>
      <c r="B47963" s="1" t="s">
        <v>39319</v>
      </c>
      <c r="C47963" s="3">
        <v>0.79704861111111114</v>
      </c>
      <c r="D47963" s="3">
        <v>0.53252314814814816</v>
      </c>
      <c r="E47963">
        <v>17</v>
      </c>
      <c r="F47963" s="1" t="s">
        <v>355</v>
      </c>
    </row>
    <row r="47964" spans="1:6" x14ac:dyDescent="0.25">
      <c r="A47964" s="1" t="s">
        <v>585</v>
      </c>
      <c r="B47964" s="1" t="s">
        <v>39322</v>
      </c>
      <c r="C47964" s="3">
        <v>0.73608796296296297</v>
      </c>
      <c r="D47964" s="3">
        <v>0.969212962962963</v>
      </c>
      <c r="E47964">
        <v>5</v>
      </c>
      <c r="F47964" s="1" t="s">
        <v>367</v>
      </c>
    </row>
    <row r="47965" spans="1:6" x14ac:dyDescent="0.25">
      <c r="A47965" s="1" t="s">
        <v>589</v>
      </c>
      <c r="B47965" s="1" t="s">
        <v>39325</v>
      </c>
      <c r="C47965" s="3">
        <v>8.3726851851851858E-2</v>
      </c>
      <c r="D47965" s="3">
        <v>0.65375000000000005</v>
      </c>
      <c r="E47965">
        <v>13</v>
      </c>
      <c r="F47965" s="1" t="s">
        <v>355</v>
      </c>
    </row>
    <row r="47966" spans="1:6" x14ac:dyDescent="0.25">
      <c r="A47966" s="1" t="s">
        <v>593</v>
      </c>
      <c r="B47966" s="1" t="s">
        <v>39328</v>
      </c>
      <c r="C47966" s="3">
        <v>1.7777777777777778E-2</v>
      </c>
      <c r="D47966" s="3">
        <v>0.22265046296296295</v>
      </c>
      <c r="E47966">
        <v>4</v>
      </c>
      <c r="F47966" s="1" t="s">
        <v>343</v>
      </c>
    </row>
    <row r="47967" spans="1:6" x14ac:dyDescent="0.25">
      <c r="A47967" s="1" t="s">
        <v>597</v>
      </c>
      <c r="B47967" s="1" t="s">
        <v>39331</v>
      </c>
      <c r="C47967" s="3">
        <v>0.54690972222222223</v>
      </c>
      <c r="D47967" s="3">
        <v>6.4652777777777781E-2</v>
      </c>
      <c r="E47967">
        <v>12</v>
      </c>
      <c r="F47967" s="1" t="s">
        <v>340</v>
      </c>
    </row>
    <row r="47968" spans="1:6" x14ac:dyDescent="0.25">
      <c r="A47968" s="1" t="s">
        <v>601</v>
      </c>
      <c r="B47968" s="1" t="s">
        <v>39334</v>
      </c>
      <c r="C47968" s="3">
        <v>0.10974537037037037</v>
      </c>
      <c r="D47968" s="3">
        <v>0.99570601851851848</v>
      </c>
      <c r="E47968">
        <v>21</v>
      </c>
      <c r="F47968" s="1" t="s">
        <v>340</v>
      </c>
    </row>
    <row r="47969" spans="1:6" x14ac:dyDescent="0.25">
      <c r="A47969" s="1" t="s">
        <v>605</v>
      </c>
      <c r="B47969" s="1" t="s">
        <v>39337</v>
      </c>
      <c r="C47969" s="3">
        <v>0.41526620370370371</v>
      </c>
      <c r="D47969" s="3">
        <v>0.53354166666666669</v>
      </c>
      <c r="E47969">
        <v>2</v>
      </c>
      <c r="F47969" s="1" t="s">
        <v>367</v>
      </c>
    </row>
    <row r="47970" spans="1:6" x14ac:dyDescent="0.25">
      <c r="A47970" s="1" t="s">
        <v>609</v>
      </c>
      <c r="B47970" s="1" t="s">
        <v>39340</v>
      </c>
      <c r="C47970" s="3">
        <v>0.20656250000000001</v>
      </c>
      <c r="D47970" s="3">
        <v>0.42737268518518517</v>
      </c>
      <c r="E47970">
        <v>5</v>
      </c>
      <c r="F47970" s="1" t="s">
        <v>367</v>
      </c>
    </row>
    <row r="47971" spans="1:6" x14ac:dyDescent="0.25">
      <c r="A47971" s="1" t="s">
        <v>613</v>
      </c>
      <c r="B47971" s="1" t="s">
        <v>39343</v>
      </c>
      <c r="C47971" s="3">
        <v>0.65601851851851856</v>
      </c>
      <c r="D47971" s="3">
        <v>0.38559027777777777</v>
      </c>
      <c r="E47971">
        <v>17</v>
      </c>
      <c r="F47971" s="1" t="s">
        <v>367</v>
      </c>
    </row>
    <row r="47972" spans="1:6" x14ac:dyDescent="0.25">
      <c r="A47972" s="1" t="s">
        <v>617</v>
      </c>
      <c r="B47972" s="1" t="s">
        <v>39346</v>
      </c>
      <c r="C47972" s="3">
        <v>0.81225694444444441</v>
      </c>
      <c r="D47972" s="3">
        <v>0.55511574074074077</v>
      </c>
      <c r="E47972">
        <v>17</v>
      </c>
      <c r="F47972" s="1" t="s">
        <v>343</v>
      </c>
    </row>
    <row r="47973" spans="1:6" x14ac:dyDescent="0.25">
      <c r="A47973" s="1" t="s">
        <v>621</v>
      </c>
      <c r="B47973" s="1" t="s">
        <v>39349</v>
      </c>
      <c r="C47973" s="3">
        <v>0.1741087962962963</v>
      </c>
      <c r="D47973" s="3">
        <v>0.2943634259259259</v>
      </c>
      <c r="E47973">
        <v>2</v>
      </c>
      <c r="F47973" s="1" t="s">
        <v>355</v>
      </c>
    </row>
    <row r="47974" spans="1:6" x14ac:dyDescent="0.25">
      <c r="A47974" s="1" t="s">
        <v>625</v>
      </c>
      <c r="B47974" s="1" t="s">
        <v>39352</v>
      </c>
      <c r="C47974" s="3">
        <v>8.3715277777777777E-2</v>
      </c>
      <c r="D47974" s="3">
        <v>0.775787037037037</v>
      </c>
      <c r="E47974">
        <v>16</v>
      </c>
      <c r="F47974" s="1" t="s">
        <v>367</v>
      </c>
    </row>
    <row r="47975" spans="1:6" x14ac:dyDescent="0.25">
      <c r="A47975" s="1" t="s">
        <v>629</v>
      </c>
      <c r="B47975" s="1" t="s">
        <v>39355</v>
      </c>
      <c r="C47975" s="3">
        <v>0.67208333333333337</v>
      </c>
      <c r="D47975" s="3">
        <v>7.7326388888888889E-2</v>
      </c>
      <c r="E47975">
        <v>9</v>
      </c>
      <c r="F47975" s="1" t="s">
        <v>355</v>
      </c>
    </row>
    <row r="47976" spans="1:6" x14ac:dyDescent="0.25">
      <c r="A47976" s="1" t="s">
        <v>633</v>
      </c>
      <c r="B47976" s="1" t="s">
        <v>39358</v>
      </c>
      <c r="C47976" s="3">
        <v>0.9427430555555556</v>
      </c>
      <c r="D47976" s="3">
        <v>0.84662037037037041</v>
      </c>
      <c r="E47976">
        <v>21</v>
      </c>
      <c r="F47976" s="1" t="s">
        <v>343</v>
      </c>
    </row>
    <row r="47977" spans="1:6" x14ac:dyDescent="0.25">
      <c r="A47977" s="1" t="s">
        <v>637</v>
      </c>
      <c r="B47977" s="1" t="s">
        <v>39361</v>
      </c>
      <c r="C47977" s="3">
        <v>2.3067129629629628E-2</v>
      </c>
      <c r="D47977" s="3">
        <v>0.70181712962962961</v>
      </c>
      <c r="E47977">
        <v>16</v>
      </c>
      <c r="F47977" s="1" t="s">
        <v>334</v>
      </c>
    </row>
    <row r="47978" spans="1:6" x14ac:dyDescent="0.25">
      <c r="A47978" s="1" t="s">
        <v>641</v>
      </c>
      <c r="B47978" s="1" t="s">
        <v>39364</v>
      </c>
      <c r="C47978" s="3">
        <v>0.40839120370370369</v>
      </c>
      <c r="D47978" s="3">
        <v>0.82934027777777775</v>
      </c>
      <c r="E47978">
        <v>10</v>
      </c>
      <c r="F47978" s="1" t="s">
        <v>355</v>
      </c>
    </row>
    <row r="47979" spans="1:6" x14ac:dyDescent="0.25">
      <c r="A47979" s="1" t="s">
        <v>645</v>
      </c>
      <c r="B47979" s="1" t="s">
        <v>39367</v>
      </c>
      <c r="C47979" s="3">
        <v>0.23293981481481482</v>
      </c>
      <c r="D47979" s="3">
        <v>4.3819444444444446E-2</v>
      </c>
      <c r="E47979">
        <v>19</v>
      </c>
      <c r="F47979" s="1" t="s">
        <v>343</v>
      </c>
    </row>
    <row r="47980" spans="1:6" x14ac:dyDescent="0.25">
      <c r="A47980" s="1" t="s">
        <v>649</v>
      </c>
      <c r="B47980" s="1" t="s">
        <v>39370</v>
      </c>
      <c r="C47980" s="3">
        <v>0.72157407407407403</v>
      </c>
      <c r="D47980" s="3">
        <v>0.18452546296296296</v>
      </c>
      <c r="E47980">
        <v>11</v>
      </c>
      <c r="F47980" s="1" t="s">
        <v>343</v>
      </c>
    </row>
    <row r="47981" spans="1:6" x14ac:dyDescent="0.25">
      <c r="A47981" s="1" t="s">
        <v>653</v>
      </c>
      <c r="B47981" s="1" t="s">
        <v>39373</v>
      </c>
      <c r="C47981" s="3">
        <v>0.75696759259259261</v>
      </c>
      <c r="D47981" s="3">
        <v>6.1319444444444447E-2</v>
      </c>
      <c r="E47981">
        <v>7</v>
      </c>
      <c r="F47981" s="1" t="s">
        <v>367</v>
      </c>
    </row>
    <row r="47982" spans="1:6" x14ac:dyDescent="0.25">
      <c r="A47982" s="1" t="s">
        <v>657</v>
      </c>
      <c r="B47982" s="1" t="s">
        <v>39376</v>
      </c>
      <c r="C47982" s="3">
        <v>6.2071759259259257E-2</v>
      </c>
      <c r="D47982" s="3">
        <v>0.65200231481481485</v>
      </c>
      <c r="E47982">
        <v>14</v>
      </c>
      <c r="F47982" s="1" t="s">
        <v>340</v>
      </c>
    </row>
    <row r="47983" spans="1:6" x14ac:dyDescent="0.25">
      <c r="A47983" s="1" t="s">
        <v>661</v>
      </c>
      <c r="B47983" s="1" t="s">
        <v>39379</v>
      </c>
      <c r="C47983" s="3">
        <v>0.10765046296296296</v>
      </c>
      <c r="D47983" s="3">
        <v>0.13827546296296298</v>
      </c>
      <c r="E47983">
        <v>0</v>
      </c>
      <c r="F47983" s="1" t="s">
        <v>343</v>
      </c>
    </row>
    <row r="47984" spans="1:6" x14ac:dyDescent="0.25">
      <c r="A47984" s="1" t="s">
        <v>665</v>
      </c>
      <c r="B47984" s="1" t="s">
        <v>39382</v>
      </c>
      <c r="C47984" s="3">
        <v>0.75881944444444449</v>
      </c>
      <c r="D47984" s="3">
        <v>0.59023148148148152</v>
      </c>
      <c r="E47984">
        <v>19</v>
      </c>
      <c r="F47984" s="1" t="s">
        <v>334</v>
      </c>
    </row>
    <row r="47985" spans="1:6" x14ac:dyDescent="0.25">
      <c r="A47985" s="1" t="s">
        <v>669</v>
      </c>
      <c r="B47985" s="1" t="s">
        <v>39385</v>
      </c>
      <c r="C47985" s="3">
        <v>0.73569444444444443</v>
      </c>
      <c r="D47985" s="3">
        <v>0.86702546296296301</v>
      </c>
      <c r="E47985">
        <v>3</v>
      </c>
      <c r="F47985" s="1" t="s">
        <v>343</v>
      </c>
    </row>
    <row r="47986" spans="1:6" x14ac:dyDescent="0.25">
      <c r="A47986" s="1" t="s">
        <v>673</v>
      </c>
      <c r="B47986" s="1" t="s">
        <v>39388</v>
      </c>
      <c r="C47986" s="3">
        <v>0.36663194444444447</v>
      </c>
      <c r="D47986" s="3">
        <v>5.2118055555555556E-2</v>
      </c>
      <c r="E47986">
        <v>16</v>
      </c>
      <c r="F47986" s="1" t="s">
        <v>340</v>
      </c>
    </row>
    <row r="47987" spans="1:6" x14ac:dyDescent="0.25">
      <c r="A47987" s="1" t="s">
        <v>677</v>
      </c>
      <c r="B47987" s="1" t="s">
        <v>39391</v>
      </c>
      <c r="C47987" s="3">
        <v>0.65115740740740746</v>
      </c>
      <c r="D47987" s="3">
        <v>0.91130787037037042</v>
      </c>
      <c r="E47987">
        <v>6</v>
      </c>
      <c r="F47987" s="1" t="s">
        <v>343</v>
      </c>
    </row>
    <row r="47988" spans="1:6" x14ac:dyDescent="0.25">
      <c r="A47988" s="1" t="s">
        <v>681</v>
      </c>
      <c r="B47988" s="1" t="s">
        <v>39394</v>
      </c>
      <c r="C47988" s="3">
        <v>0.61230324074074072</v>
      </c>
      <c r="D47988" s="3">
        <v>0.10844907407407407</v>
      </c>
      <c r="E47988">
        <v>11</v>
      </c>
      <c r="F47988" s="1" t="s">
        <v>340</v>
      </c>
    </row>
    <row r="47989" spans="1:6" x14ac:dyDescent="0.25">
      <c r="A47989" s="1" t="s">
        <v>685</v>
      </c>
      <c r="B47989" s="1" t="s">
        <v>39397</v>
      </c>
      <c r="C47989" s="3">
        <v>3.5104166666666665E-2</v>
      </c>
      <c r="D47989" s="3">
        <v>0.72783564814814816</v>
      </c>
      <c r="E47989">
        <v>16</v>
      </c>
      <c r="F47989" s="1" t="s">
        <v>334</v>
      </c>
    </row>
    <row r="47990" spans="1:6" x14ac:dyDescent="0.25">
      <c r="A47990" s="1" t="s">
        <v>689</v>
      </c>
      <c r="B47990" s="1" t="s">
        <v>39400</v>
      </c>
      <c r="C47990" s="3">
        <v>0.85939814814814819</v>
      </c>
      <c r="D47990" s="3">
        <v>0.82518518518518513</v>
      </c>
      <c r="E47990">
        <v>23</v>
      </c>
      <c r="F47990" s="1" t="s">
        <v>340</v>
      </c>
    </row>
    <row r="47991" spans="1:6" x14ac:dyDescent="0.25">
      <c r="A47991" s="1" t="s">
        <v>693</v>
      </c>
      <c r="B47991" s="1" t="s">
        <v>39403</v>
      </c>
      <c r="C47991" s="3">
        <v>0.8348726851851852</v>
      </c>
      <c r="D47991" s="3">
        <v>0.33744212962962961</v>
      </c>
      <c r="E47991">
        <v>12</v>
      </c>
      <c r="F47991" s="1" t="s">
        <v>334</v>
      </c>
    </row>
    <row r="47992" spans="1:6" x14ac:dyDescent="0.25">
      <c r="A47992" s="1" t="s">
        <v>697</v>
      </c>
      <c r="B47992" s="1" t="s">
        <v>39406</v>
      </c>
      <c r="C47992" s="3">
        <v>0.58361111111111108</v>
      </c>
      <c r="D47992" s="3">
        <v>0.98490740740740745</v>
      </c>
      <c r="E47992">
        <v>9</v>
      </c>
      <c r="F47992" s="1" t="s">
        <v>340</v>
      </c>
    </row>
    <row r="47993" spans="1:6" x14ac:dyDescent="0.25">
      <c r="A47993" s="1" t="s">
        <v>701</v>
      </c>
      <c r="B47993" s="1" t="s">
        <v>39409</v>
      </c>
      <c r="C47993" s="3">
        <v>0.3767361111111111</v>
      </c>
      <c r="D47993" s="3">
        <v>5.7719907407407407E-2</v>
      </c>
      <c r="E47993">
        <v>16</v>
      </c>
      <c r="F47993" s="1" t="s">
        <v>367</v>
      </c>
    </row>
    <row r="47994" spans="1:6" x14ac:dyDescent="0.25">
      <c r="A47994" s="1" t="s">
        <v>705</v>
      </c>
      <c r="B47994" s="1" t="s">
        <v>39412</v>
      </c>
      <c r="C47994" s="3">
        <v>0.12833333333333333</v>
      </c>
      <c r="D47994" s="3">
        <v>0.76820601851851855</v>
      </c>
      <c r="E47994">
        <v>15</v>
      </c>
      <c r="F47994" s="1" t="s">
        <v>340</v>
      </c>
    </row>
    <row r="47995" spans="1:6" x14ac:dyDescent="0.25">
      <c r="A47995" s="1" t="s">
        <v>709</v>
      </c>
      <c r="B47995" s="1" t="s">
        <v>39415</v>
      </c>
      <c r="C47995" s="3">
        <v>0.68974537037037043</v>
      </c>
      <c r="D47995" s="3">
        <v>0.97123842592592591</v>
      </c>
      <c r="E47995">
        <v>6</v>
      </c>
      <c r="F47995" s="1" t="s">
        <v>340</v>
      </c>
    </row>
    <row r="47996" spans="1:6" x14ac:dyDescent="0.25">
      <c r="A47996" s="1" t="s">
        <v>713</v>
      </c>
      <c r="B47996" s="1" t="s">
        <v>39418</v>
      </c>
      <c r="C47996" s="3">
        <v>2.8668981481481483E-2</v>
      </c>
      <c r="D47996" s="3">
        <v>0.19236111111111112</v>
      </c>
      <c r="E47996">
        <v>3</v>
      </c>
      <c r="F47996" s="1" t="s">
        <v>343</v>
      </c>
    </row>
    <row r="47997" spans="1:6" x14ac:dyDescent="0.25">
      <c r="A47997" s="1" t="s">
        <v>717</v>
      </c>
      <c r="B47997" s="1" t="s">
        <v>39421</v>
      </c>
      <c r="C47997" s="3">
        <v>0.77818287037037037</v>
      </c>
      <c r="D47997" s="3">
        <v>0.78831018518518514</v>
      </c>
      <c r="E47997">
        <v>0</v>
      </c>
      <c r="F47997" s="1" t="s">
        <v>334</v>
      </c>
    </row>
    <row r="47998" spans="1:6" x14ac:dyDescent="0.25">
      <c r="A47998" s="1" t="s">
        <v>721</v>
      </c>
      <c r="B47998" s="1" t="s">
        <v>39424</v>
      </c>
      <c r="C47998" s="3">
        <v>5.9525462962962961E-2</v>
      </c>
      <c r="D47998" s="3">
        <v>0.32203703703703701</v>
      </c>
      <c r="E47998">
        <v>6</v>
      </c>
      <c r="F47998" s="1" t="s">
        <v>334</v>
      </c>
    </row>
    <row r="47999" spans="1:6" x14ac:dyDescent="0.25">
      <c r="A47999" s="1" t="s">
        <v>725</v>
      </c>
      <c r="B47999" s="1" t="s">
        <v>39427</v>
      </c>
      <c r="C47999" s="3">
        <v>1.9351851851851853E-2</v>
      </c>
      <c r="D47999" s="3">
        <v>0.57813657407407404</v>
      </c>
      <c r="E47999">
        <v>13</v>
      </c>
      <c r="F47999" s="1" t="s">
        <v>340</v>
      </c>
    </row>
    <row r="48000" spans="1:6" x14ac:dyDescent="0.25">
      <c r="A48000" s="1" t="s">
        <v>729</v>
      </c>
      <c r="B48000" s="1" t="s">
        <v>39430</v>
      </c>
      <c r="C48000" s="3">
        <v>0.5358680555555555</v>
      </c>
      <c r="D48000" s="3">
        <v>0.73304398148148153</v>
      </c>
      <c r="E48000">
        <v>4</v>
      </c>
      <c r="F48000" s="1" t="s">
        <v>340</v>
      </c>
    </row>
    <row r="48001" spans="1:6" x14ac:dyDescent="0.25">
      <c r="A48001" s="1" t="s">
        <v>733</v>
      </c>
      <c r="B48001" s="1" t="s">
        <v>39433</v>
      </c>
      <c r="C48001" s="3">
        <v>0.52546296296296291</v>
      </c>
      <c r="D48001" s="3">
        <v>0.7621296296296296</v>
      </c>
      <c r="E48001">
        <v>5</v>
      </c>
      <c r="F48001" s="1" t="s">
        <v>355</v>
      </c>
    </row>
    <row r="48002" spans="1:6" x14ac:dyDescent="0.25">
      <c r="A48002" s="1" t="s">
        <v>8</v>
      </c>
      <c r="B48002" s="1" t="s">
        <v>39436</v>
      </c>
      <c r="C48002" s="3">
        <v>0.70541666666666669</v>
      </c>
      <c r="D48002" s="3">
        <v>0.47521990740740738</v>
      </c>
      <c r="E48002">
        <v>18</v>
      </c>
      <c r="F48002" s="1" t="s">
        <v>334</v>
      </c>
    </row>
    <row r="48003" spans="1:6" x14ac:dyDescent="0.25">
      <c r="A48003" s="1" t="s">
        <v>12</v>
      </c>
      <c r="B48003" s="1" t="s">
        <v>39439</v>
      </c>
      <c r="C48003" s="3">
        <v>0.77584490740740741</v>
      </c>
      <c r="D48003" s="3">
        <v>0.6507060185185185</v>
      </c>
      <c r="E48003">
        <v>20</v>
      </c>
      <c r="F48003" s="1" t="s">
        <v>334</v>
      </c>
    </row>
    <row r="48004" spans="1:6" x14ac:dyDescent="0.25">
      <c r="A48004" s="1" t="s">
        <v>16</v>
      </c>
      <c r="B48004" s="1" t="s">
        <v>39442</v>
      </c>
      <c r="C48004" s="3">
        <v>0.36414351851851851</v>
      </c>
      <c r="D48004" s="3">
        <v>0.65319444444444441</v>
      </c>
      <c r="E48004">
        <v>6</v>
      </c>
      <c r="F48004" s="1" t="s">
        <v>340</v>
      </c>
    </row>
    <row r="48005" spans="1:6" x14ac:dyDescent="0.25">
      <c r="A48005" s="1" t="s">
        <v>20</v>
      </c>
      <c r="B48005" s="1" t="s">
        <v>39445</v>
      </c>
      <c r="C48005" s="3">
        <v>0.56266203703703699</v>
      </c>
      <c r="D48005" s="3">
        <v>0.36754629629629632</v>
      </c>
      <c r="E48005">
        <v>19</v>
      </c>
      <c r="F48005" s="1" t="s">
        <v>343</v>
      </c>
    </row>
    <row r="48006" spans="1:6" x14ac:dyDescent="0.25">
      <c r="A48006" s="1" t="s">
        <v>24</v>
      </c>
      <c r="B48006" s="1" t="s">
        <v>39448</v>
      </c>
      <c r="C48006" s="3">
        <v>0.68263888888888891</v>
      </c>
      <c r="D48006" s="3">
        <v>0.88734953703703701</v>
      </c>
      <c r="E48006">
        <v>4</v>
      </c>
      <c r="F48006" s="1" t="s">
        <v>340</v>
      </c>
    </row>
    <row r="48007" spans="1:6" x14ac:dyDescent="0.25">
      <c r="A48007" s="1" t="s">
        <v>28</v>
      </c>
      <c r="B48007" s="1" t="s">
        <v>39451</v>
      </c>
      <c r="C48007" s="3">
        <v>0.78674768518518523</v>
      </c>
      <c r="D48007" s="3">
        <v>0.62921296296296292</v>
      </c>
      <c r="E48007">
        <v>20</v>
      </c>
      <c r="F48007" s="1" t="s">
        <v>334</v>
      </c>
    </row>
    <row r="48008" spans="1:6" x14ac:dyDescent="0.25">
      <c r="A48008" s="1" t="s">
        <v>32</v>
      </c>
      <c r="B48008" s="1" t="s">
        <v>39454</v>
      </c>
      <c r="C48008" s="3">
        <v>0.91729166666666662</v>
      </c>
      <c r="D48008" s="3">
        <v>0.86498842592592595</v>
      </c>
      <c r="E48008">
        <v>22</v>
      </c>
      <c r="F48008" s="1" t="s">
        <v>343</v>
      </c>
    </row>
    <row r="48009" spans="1:6" x14ac:dyDescent="0.25">
      <c r="A48009" s="1" t="s">
        <v>36</v>
      </c>
      <c r="B48009" s="1" t="s">
        <v>39457</v>
      </c>
      <c r="C48009" s="3">
        <v>0.58037037037037043</v>
      </c>
      <c r="D48009" s="3">
        <v>1.8518518518518517E-2</v>
      </c>
      <c r="E48009">
        <v>10</v>
      </c>
      <c r="F48009" s="1" t="s">
        <v>334</v>
      </c>
    </row>
    <row r="48010" spans="1:6" x14ac:dyDescent="0.25">
      <c r="A48010" s="1" t="s">
        <v>40</v>
      </c>
      <c r="B48010" s="1" t="s">
        <v>39460</v>
      </c>
      <c r="C48010" s="3">
        <v>6.4976851851851855E-2</v>
      </c>
      <c r="D48010" s="3">
        <v>0.61269675925925926</v>
      </c>
      <c r="E48010">
        <v>13</v>
      </c>
      <c r="F48010" s="1" t="s">
        <v>355</v>
      </c>
    </row>
    <row r="48011" spans="1:6" x14ac:dyDescent="0.25">
      <c r="A48011" s="1" t="s">
        <v>44</v>
      </c>
      <c r="B48011" s="1" t="s">
        <v>39463</v>
      </c>
      <c r="C48011" s="3">
        <v>0.51115740740740745</v>
      </c>
      <c r="D48011" s="3">
        <v>0.41042824074074075</v>
      </c>
      <c r="E48011">
        <v>21</v>
      </c>
      <c r="F48011" s="1" t="s">
        <v>355</v>
      </c>
    </row>
    <row r="48012" spans="1:6" x14ac:dyDescent="0.25">
      <c r="A48012" s="1" t="s">
        <v>48</v>
      </c>
      <c r="B48012" s="1" t="s">
        <v>39466</v>
      </c>
      <c r="C48012" s="3">
        <v>0.61068287037037039</v>
      </c>
      <c r="D48012" s="3">
        <v>0.2170138888888889</v>
      </c>
      <c r="E48012">
        <v>14</v>
      </c>
      <c r="F48012" s="1" t="s">
        <v>340</v>
      </c>
    </row>
    <row r="48013" spans="1:6" x14ac:dyDescent="0.25">
      <c r="A48013" s="1" t="s">
        <v>52</v>
      </c>
      <c r="B48013" s="1" t="s">
        <v>39469</v>
      </c>
      <c r="C48013" s="3">
        <v>0.15467592592592594</v>
      </c>
      <c r="D48013" s="3">
        <v>0.85324074074074074</v>
      </c>
      <c r="E48013">
        <v>16</v>
      </c>
      <c r="F48013" s="1" t="s">
        <v>334</v>
      </c>
    </row>
    <row r="48014" spans="1:6" x14ac:dyDescent="0.25">
      <c r="A48014" s="1" t="s">
        <v>56</v>
      </c>
      <c r="B48014" s="1" t="s">
        <v>39472</v>
      </c>
      <c r="C48014" s="3">
        <v>0.75687499999999996</v>
      </c>
      <c r="D48014" s="3">
        <v>0.35608796296296297</v>
      </c>
      <c r="E48014">
        <v>14</v>
      </c>
      <c r="F48014" s="1" t="s">
        <v>334</v>
      </c>
    </row>
    <row r="48015" spans="1:6" x14ac:dyDescent="0.25">
      <c r="A48015" s="1" t="s">
        <v>60</v>
      </c>
      <c r="B48015" s="1" t="s">
        <v>39475</v>
      </c>
      <c r="C48015" s="3">
        <v>4.0474537037037038E-2</v>
      </c>
      <c r="D48015" s="3">
        <v>0.56487268518518519</v>
      </c>
      <c r="E48015">
        <v>12</v>
      </c>
      <c r="F48015" s="1" t="s">
        <v>367</v>
      </c>
    </row>
    <row r="48016" spans="1:6" x14ac:dyDescent="0.25">
      <c r="A48016" s="1" t="s">
        <v>64</v>
      </c>
      <c r="B48016" s="1" t="s">
        <v>39478</v>
      </c>
      <c r="C48016" s="3">
        <v>0.37652777777777779</v>
      </c>
      <c r="D48016" s="3">
        <v>0.4617013888888889</v>
      </c>
      <c r="E48016">
        <v>2</v>
      </c>
      <c r="F48016" s="1" t="s">
        <v>355</v>
      </c>
    </row>
    <row r="48017" spans="1:6" x14ac:dyDescent="0.25">
      <c r="A48017" s="1" t="s">
        <v>68</v>
      </c>
      <c r="B48017" s="1" t="s">
        <v>39481</v>
      </c>
      <c r="C48017" s="3">
        <v>0.22256944444444443</v>
      </c>
      <c r="D48017" s="3">
        <v>0.99256944444444439</v>
      </c>
      <c r="E48017">
        <v>18</v>
      </c>
      <c r="F48017" s="1" t="s">
        <v>343</v>
      </c>
    </row>
    <row r="48018" spans="1:6" x14ac:dyDescent="0.25">
      <c r="A48018" s="1" t="s">
        <v>72</v>
      </c>
      <c r="B48018" s="1" t="s">
        <v>39484</v>
      </c>
      <c r="C48018" s="3">
        <v>0.78890046296296301</v>
      </c>
      <c r="D48018" s="3">
        <v>0.51854166666666668</v>
      </c>
      <c r="E48018">
        <v>17</v>
      </c>
      <c r="F48018" s="1" t="s">
        <v>343</v>
      </c>
    </row>
    <row r="48019" spans="1:6" x14ac:dyDescent="0.25">
      <c r="A48019" s="1" t="s">
        <v>76</v>
      </c>
      <c r="B48019" s="1" t="s">
        <v>39487</v>
      </c>
      <c r="C48019" s="3">
        <v>0.92037037037037039</v>
      </c>
      <c r="D48019" s="3">
        <v>0.60568287037037039</v>
      </c>
      <c r="E48019">
        <v>16</v>
      </c>
      <c r="F48019" s="1" t="s">
        <v>334</v>
      </c>
    </row>
    <row r="48020" spans="1:6" x14ac:dyDescent="0.25">
      <c r="A48020" s="1" t="s">
        <v>80</v>
      </c>
      <c r="B48020" s="1" t="s">
        <v>39490</v>
      </c>
      <c r="C48020" s="3">
        <v>0.48712962962962963</v>
      </c>
      <c r="D48020" s="3">
        <v>0.1804398148148148</v>
      </c>
      <c r="E48020">
        <v>16</v>
      </c>
      <c r="F48020" s="1" t="s">
        <v>334</v>
      </c>
    </row>
    <row r="48021" spans="1:6" x14ac:dyDescent="0.25">
      <c r="A48021" s="1" t="s">
        <v>84</v>
      </c>
      <c r="B48021" s="1" t="s">
        <v>39493</v>
      </c>
      <c r="C48021" s="3">
        <v>6.7037037037037034E-2</v>
      </c>
      <c r="D48021" s="3">
        <v>0.47488425925925926</v>
      </c>
      <c r="E48021">
        <v>9</v>
      </c>
      <c r="F48021" s="1" t="s">
        <v>355</v>
      </c>
    </row>
    <row r="48022" spans="1:6" x14ac:dyDescent="0.25">
      <c r="A48022" s="1" t="s">
        <v>88</v>
      </c>
      <c r="B48022" s="1" t="s">
        <v>39496</v>
      </c>
      <c r="C48022" s="3">
        <v>0.93863425925925925</v>
      </c>
      <c r="D48022" s="3">
        <v>3.8587962962962963E-2</v>
      </c>
      <c r="E48022">
        <v>2</v>
      </c>
      <c r="F48022" s="1" t="s">
        <v>367</v>
      </c>
    </row>
    <row r="48023" spans="1:6" x14ac:dyDescent="0.25">
      <c r="A48023" s="1" t="s">
        <v>92</v>
      </c>
      <c r="B48023" s="1" t="s">
        <v>39499</v>
      </c>
      <c r="C48023" s="3">
        <v>0.16253472222222223</v>
      </c>
      <c r="D48023" s="3">
        <v>0.90635416666666668</v>
      </c>
      <c r="E48023">
        <v>17</v>
      </c>
      <c r="F48023" s="1" t="s">
        <v>343</v>
      </c>
    </row>
    <row r="48024" spans="1:6" x14ac:dyDescent="0.25">
      <c r="A48024" s="1" t="s">
        <v>96</v>
      </c>
      <c r="B48024" s="1" t="s">
        <v>39502</v>
      </c>
      <c r="C48024" s="3">
        <v>0.24962962962962962</v>
      </c>
      <c r="D48024" s="3">
        <v>0.17874999999999999</v>
      </c>
      <c r="E48024">
        <v>22</v>
      </c>
      <c r="F48024" s="1" t="s">
        <v>367</v>
      </c>
    </row>
    <row r="48025" spans="1:6" x14ac:dyDescent="0.25">
      <c r="A48025" s="1" t="s">
        <v>100</v>
      </c>
      <c r="B48025" s="1" t="s">
        <v>39505</v>
      </c>
      <c r="C48025" s="3">
        <v>0.41115740740740742</v>
      </c>
      <c r="D48025" s="3">
        <v>0.3193171296296296</v>
      </c>
      <c r="E48025">
        <v>21</v>
      </c>
      <c r="F48025" s="1" t="s">
        <v>367</v>
      </c>
    </row>
    <row r="48026" spans="1:6" x14ac:dyDescent="0.25">
      <c r="A48026" s="1" t="s">
        <v>104</v>
      </c>
      <c r="B48026" s="1" t="s">
        <v>39508</v>
      </c>
      <c r="C48026" s="3">
        <v>0.3898611111111111</v>
      </c>
      <c r="D48026" s="3">
        <v>0.14862268518518518</v>
      </c>
      <c r="E48026">
        <v>18</v>
      </c>
      <c r="F48026" s="1" t="s">
        <v>334</v>
      </c>
    </row>
    <row r="48027" spans="1:6" x14ac:dyDescent="0.25">
      <c r="A48027" s="1" t="s">
        <v>108</v>
      </c>
      <c r="B48027" s="1" t="s">
        <v>39511</v>
      </c>
      <c r="C48027" s="3">
        <v>0.85476851851851854</v>
      </c>
      <c r="D48027" s="3">
        <v>0.8904050925925926</v>
      </c>
      <c r="E48027">
        <v>0</v>
      </c>
      <c r="F48027" s="1" t="s">
        <v>343</v>
      </c>
    </row>
    <row r="48028" spans="1:6" x14ac:dyDescent="0.25">
      <c r="A48028" s="1" t="s">
        <v>112</v>
      </c>
      <c r="B48028" s="1" t="s">
        <v>39514</v>
      </c>
      <c r="C48028" s="3">
        <v>0.76204861111111111</v>
      </c>
      <c r="D48028" s="3">
        <v>0.64708333333333334</v>
      </c>
      <c r="E48028">
        <v>21</v>
      </c>
      <c r="F48028" s="1" t="s">
        <v>367</v>
      </c>
    </row>
    <row r="48029" spans="1:6" x14ac:dyDescent="0.25">
      <c r="A48029" s="1" t="s">
        <v>116</v>
      </c>
      <c r="B48029" s="1" t="s">
        <v>39517</v>
      </c>
      <c r="C48029" s="3">
        <v>0.21314814814814814</v>
      </c>
      <c r="D48029" s="3">
        <v>0.62881944444444449</v>
      </c>
      <c r="E48029">
        <v>9</v>
      </c>
      <c r="F48029" s="1" t="s">
        <v>367</v>
      </c>
    </row>
    <row r="48030" spans="1:6" x14ac:dyDescent="0.25">
      <c r="A48030" s="1" t="s">
        <v>120</v>
      </c>
      <c r="B48030" s="1" t="s">
        <v>39520</v>
      </c>
      <c r="C48030" s="3">
        <v>0.85113425925925923</v>
      </c>
      <c r="D48030" s="3">
        <v>0.69936342592592593</v>
      </c>
      <c r="E48030">
        <v>20</v>
      </c>
      <c r="F48030" s="1" t="s">
        <v>355</v>
      </c>
    </row>
    <row r="48031" spans="1:6" x14ac:dyDescent="0.25">
      <c r="A48031" s="1" t="s">
        <v>124</v>
      </c>
      <c r="B48031" s="1" t="s">
        <v>39523</v>
      </c>
      <c r="C48031" s="3">
        <v>0.64298611111111115</v>
      </c>
      <c r="D48031" s="3">
        <v>0.71986111111111106</v>
      </c>
      <c r="E48031">
        <v>1</v>
      </c>
      <c r="F48031" s="1" t="s">
        <v>355</v>
      </c>
    </row>
    <row r="48032" spans="1:6" x14ac:dyDescent="0.25">
      <c r="A48032" s="1" t="s">
        <v>128</v>
      </c>
      <c r="B48032" s="1" t="s">
        <v>39526</v>
      </c>
      <c r="C48032" s="3">
        <v>0.46577546296296296</v>
      </c>
      <c r="D48032" s="3">
        <v>0.76539351851851856</v>
      </c>
      <c r="E48032">
        <v>7</v>
      </c>
      <c r="F48032" s="1" t="s">
        <v>367</v>
      </c>
    </row>
    <row r="48033" spans="1:6" x14ac:dyDescent="0.25">
      <c r="A48033" s="1" t="s">
        <v>169</v>
      </c>
      <c r="B48033" s="1" t="s">
        <v>39529</v>
      </c>
      <c r="C48033" s="3">
        <v>0.1464699074074074</v>
      </c>
      <c r="D48033" s="3">
        <v>0.510162037037037</v>
      </c>
      <c r="E48033">
        <v>8</v>
      </c>
      <c r="F48033" s="1" t="s">
        <v>343</v>
      </c>
    </row>
    <row r="48034" spans="1:6" x14ac:dyDescent="0.25">
      <c r="A48034" s="1" t="s">
        <v>172</v>
      </c>
      <c r="B48034" s="1" t="s">
        <v>39532</v>
      </c>
      <c r="C48034" s="3">
        <v>0.11275462962962964</v>
      </c>
      <c r="D48034" s="3">
        <v>0.33414351851851853</v>
      </c>
      <c r="E48034">
        <v>5</v>
      </c>
      <c r="F48034" s="1" t="s">
        <v>343</v>
      </c>
    </row>
    <row r="48035" spans="1:6" x14ac:dyDescent="0.25">
      <c r="A48035" s="1" t="s">
        <v>175</v>
      </c>
      <c r="B48035" s="1" t="s">
        <v>39535</v>
      </c>
      <c r="C48035" s="3">
        <v>0.88765046296296302</v>
      </c>
      <c r="D48035" s="3">
        <v>0.63047453703703704</v>
      </c>
      <c r="E48035">
        <v>17</v>
      </c>
      <c r="F48035" s="1" t="s">
        <v>367</v>
      </c>
    </row>
    <row r="48036" spans="1:6" x14ac:dyDescent="0.25">
      <c r="A48036" s="1" t="s">
        <v>178</v>
      </c>
      <c r="B48036" s="1" t="s">
        <v>39538</v>
      </c>
      <c r="C48036" s="3">
        <v>0.77878472222222217</v>
      </c>
      <c r="D48036" s="3">
        <v>0.91256944444444443</v>
      </c>
      <c r="E48036">
        <v>3</v>
      </c>
      <c r="F48036" s="1" t="s">
        <v>355</v>
      </c>
    </row>
    <row r="48037" spans="1:6" x14ac:dyDescent="0.25">
      <c r="A48037" s="1" t="s">
        <v>181</v>
      </c>
      <c r="B48037" s="1" t="s">
        <v>39541</v>
      </c>
      <c r="C48037" s="3">
        <v>0.48604166666666665</v>
      </c>
      <c r="D48037" s="3">
        <v>0.47069444444444447</v>
      </c>
      <c r="E48037">
        <v>23</v>
      </c>
      <c r="F48037" s="1" t="s">
        <v>355</v>
      </c>
    </row>
    <row r="48038" spans="1:6" x14ac:dyDescent="0.25">
      <c r="A48038" s="1" t="s">
        <v>184</v>
      </c>
      <c r="B48038" s="1" t="s">
        <v>39544</v>
      </c>
      <c r="C48038" s="3">
        <v>6.0034722222222225E-2</v>
      </c>
      <c r="D48038" s="3">
        <v>0.75396990740740744</v>
      </c>
      <c r="E48038">
        <v>16</v>
      </c>
      <c r="F48038" s="1" t="s">
        <v>355</v>
      </c>
    </row>
    <row r="48039" spans="1:6" x14ac:dyDescent="0.25">
      <c r="A48039" s="1" t="s">
        <v>187</v>
      </c>
      <c r="B48039" s="1" t="s">
        <v>39547</v>
      </c>
      <c r="C48039" s="3">
        <v>0.19855324074074074</v>
      </c>
      <c r="D48039" s="3">
        <v>0.59442129629629625</v>
      </c>
      <c r="E48039">
        <v>9</v>
      </c>
      <c r="F48039" s="1" t="s">
        <v>367</v>
      </c>
    </row>
    <row r="48040" spans="1:6" x14ac:dyDescent="0.25">
      <c r="A48040" s="1" t="s">
        <v>498</v>
      </c>
      <c r="B48040" s="1" t="s">
        <v>39550</v>
      </c>
      <c r="C48040" s="3">
        <v>0.19723379629629631</v>
      </c>
      <c r="D48040" s="3">
        <v>0.22133101851851852</v>
      </c>
      <c r="E48040">
        <v>0</v>
      </c>
      <c r="F48040" s="1" t="s">
        <v>367</v>
      </c>
    </row>
    <row r="48041" spans="1:6" x14ac:dyDescent="0.25">
      <c r="A48041" s="1" t="s">
        <v>501</v>
      </c>
      <c r="B48041" s="1" t="s">
        <v>39553</v>
      </c>
      <c r="C48041" s="3">
        <v>0.9361342592592593</v>
      </c>
      <c r="D48041" s="3">
        <v>0.51431712962962961</v>
      </c>
      <c r="E48041">
        <v>13</v>
      </c>
      <c r="F48041" s="1" t="s">
        <v>343</v>
      </c>
    </row>
    <row r="48042" spans="1:6" x14ac:dyDescent="0.25">
      <c r="A48042" s="1" t="s">
        <v>504</v>
      </c>
      <c r="B48042" s="1" t="s">
        <v>39556</v>
      </c>
      <c r="C48042" s="3">
        <v>0.79997685185185186</v>
      </c>
      <c r="D48042" s="3">
        <v>0.74004629629629626</v>
      </c>
      <c r="E48042">
        <v>22</v>
      </c>
      <c r="F48042" s="1" t="s">
        <v>340</v>
      </c>
    </row>
    <row r="48043" spans="1:6" x14ac:dyDescent="0.25">
      <c r="A48043" s="1" t="s">
        <v>507</v>
      </c>
      <c r="B48043" s="1" t="s">
        <v>39559</v>
      </c>
      <c r="C48043" s="3">
        <v>0.73846064814814816</v>
      </c>
      <c r="D48043" s="3">
        <v>0.15687499999999999</v>
      </c>
      <c r="E48043">
        <v>10</v>
      </c>
      <c r="F48043" s="1" t="s">
        <v>340</v>
      </c>
    </row>
    <row r="48044" spans="1:6" x14ac:dyDescent="0.25">
      <c r="A48044" s="1" t="s">
        <v>510</v>
      </c>
      <c r="B48044" s="1" t="s">
        <v>39562</v>
      </c>
      <c r="C48044" s="3">
        <v>0.83211805555555551</v>
      </c>
      <c r="D48044" s="3">
        <v>0.95168981481481485</v>
      </c>
      <c r="E48044">
        <v>2</v>
      </c>
      <c r="F48044" s="1" t="s">
        <v>367</v>
      </c>
    </row>
    <row r="48045" spans="1:6" x14ac:dyDescent="0.25">
      <c r="A48045" s="1" t="s">
        <v>513</v>
      </c>
      <c r="B48045" s="1" t="s">
        <v>39565</v>
      </c>
      <c r="C48045" s="3">
        <v>0.33642361111111113</v>
      </c>
      <c r="D48045" s="3">
        <v>0.48212962962962963</v>
      </c>
      <c r="E48045">
        <v>3</v>
      </c>
      <c r="F48045" s="1" t="s">
        <v>343</v>
      </c>
    </row>
    <row r="48046" spans="1:6" x14ac:dyDescent="0.25">
      <c r="A48046" s="1" t="s">
        <v>516</v>
      </c>
      <c r="B48046" s="1" t="s">
        <v>39568</v>
      </c>
      <c r="C48046" s="3">
        <v>0.66125</v>
      </c>
      <c r="D48046" s="3">
        <v>0.88523148148148145</v>
      </c>
      <c r="E48046">
        <v>5</v>
      </c>
      <c r="F48046" s="1" t="s">
        <v>340</v>
      </c>
    </row>
    <row r="48047" spans="1:6" x14ac:dyDescent="0.25">
      <c r="A48047" s="1" t="s">
        <v>519</v>
      </c>
      <c r="B48047" s="1" t="s">
        <v>39571</v>
      </c>
      <c r="C48047" s="3">
        <v>3.0150462962962962E-2</v>
      </c>
      <c r="D48047" s="3">
        <v>0.19589120370370369</v>
      </c>
      <c r="E48047">
        <v>3</v>
      </c>
      <c r="F48047" s="1" t="s">
        <v>367</v>
      </c>
    </row>
    <row r="48048" spans="1:6" x14ac:dyDescent="0.25">
      <c r="A48048" s="1" t="s">
        <v>522</v>
      </c>
      <c r="B48048" s="1" t="s">
        <v>39574</v>
      </c>
      <c r="C48048" s="3">
        <v>0.46096064814814813</v>
      </c>
      <c r="D48048" s="3">
        <v>0.13997685185185185</v>
      </c>
      <c r="E48048">
        <v>16</v>
      </c>
      <c r="F48048" s="1" t="s">
        <v>334</v>
      </c>
    </row>
    <row r="48049" spans="1:6" x14ac:dyDescent="0.25">
      <c r="A48049" s="1" t="s">
        <v>525</v>
      </c>
      <c r="B48049" s="1" t="s">
        <v>39577</v>
      </c>
      <c r="C48049" s="3">
        <v>0.9713194444444444</v>
      </c>
      <c r="D48049" s="3">
        <v>0.6750694444444445</v>
      </c>
      <c r="E48049">
        <v>16</v>
      </c>
      <c r="F48049" s="1" t="s">
        <v>340</v>
      </c>
    </row>
    <row r="48050" spans="1:6" x14ac:dyDescent="0.25">
      <c r="A48050" s="1" t="s">
        <v>529</v>
      </c>
      <c r="B48050" s="1" t="s">
        <v>39580</v>
      </c>
      <c r="C48050" s="3">
        <v>0.19565972222222222</v>
      </c>
      <c r="D48050" s="3">
        <v>0.98001157407407402</v>
      </c>
      <c r="E48050">
        <v>18</v>
      </c>
      <c r="F48050" s="1" t="s">
        <v>343</v>
      </c>
    </row>
    <row r="48051" spans="1:6" x14ac:dyDescent="0.25">
      <c r="A48051" s="1" t="s">
        <v>533</v>
      </c>
      <c r="B48051" s="1" t="s">
        <v>39583</v>
      </c>
      <c r="C48051" s="3">
        <v>0.85498842592592594</v>
      </c>
      <c r="D48051" s="3">
        <v>0.57290509259259259</v>
      </c>
      <c r="E48051">
        <v>17</v>
      </c>
      <c r="F48051" s="1" t="s">
        <v>343</v>
      </c>
    </row>
    <row r="48052" spans="1:6" x14ac:dyDescent="0.25">
      <c r="A48052" s="1" t="s">
        <v>537</v>
      </c>
      <c r="B48052" s="1" t="s">
        <v>39586</v>
      </c>
      <c r="C48052" s="3">
        <v>0.22583333333333333</v>
      </c>
      <c r="D48052" s="3">
        <v>0.2330787037037037</v>
      </c>
      <c r="E48052">
        <v>0</v>
      </c>
      <c r="F48052" s="1" t="s">
        <v>340</v>
      </c>
    </row>
    <row r="48053" spans="1:6" x14ac:dyDescent="0.25">
      <c r="A48053" s="1" t="s">
        <v>541</v>
      </c>
      <c r="B48053" s="1" t="s">
        <v>39589</v>
      </c>
      <c r="C48053" s="3">
        <v>0.18914351851851852</v>
      </c>
      <c r="D48053" s="3">
        <v>0.26266203703703705</v>
      </c>
      <c r="E48053">
        <v>1</v>
      </c>
      <c r="F48053" s="1" t="s">
        <v>334</v>
      </c>
    </row>
    <row r="48054" spans="1:6" x14ac:dyDescent="0.25">
      <c r="A48054" s="1" t="s">
        <v>545</v>
      </c>
      <c r="B48054" s="1" t="s">
        <v>39592</v>
      </c>
      <c r="C48054" s="3">
        <v>0.93723379629629633</v>
      </c>
      <c r="D48054" s="3">
        <v>0.27545138888888887</v>
      </c>
      <c r="E48054">
        <v>8</v>
      </c>
      <c r="F48054" s="1" t="s">
        <v>355</v>
      </c>
    </row>
    <row r="48055" spans="1:6" x14ac:dyDescent="0.25">
      <c r="A48055" s="1" t="s">
        <v>549</v>
      </c>
      <c r="B48055" s="1" t="s">
        <v>39595</v>
      </c>
      <c r="C48055" s="3">
        <v>0.61903935185185188</v>
      </c>
      <c r="D48055" s="3">
        <v>0.42237268518518517</v>
      </c>
      <c r="E48055">
        <v>19</v>
      </c>
      <c r="F48055" s="1" t="s">
        <v>334</v>
      </c>
    </row>
    <row r="48056" spans="1:6" x14ac:dyDescent="0.25">
      <c r="A48056" s="1" t="s">
        <v>553</v>
      </c>
      <c r="B48056" s="1" t="s">
        <v>39598</v>
      </c>
      <c r="C48056" s="3">
        <v>7.751157407407408E-2</v>
      </c>
      <c r="D48056" s="3">
        <v>0.75038194444444439</v>
      </c>
      <c r="E48056">
        <v>16</v>
      </c>
      <c r="F48056" s="1" t="s">
        <v>355</v>
      </c>
    </row>
    <row r="48057" spans="1:6" x14ac:dyDescent="0.25">
      <c r="A48057" s="1" t="s">
        <v>557</v>
      </c>
      <c r="B48057" s="1" t="s">
        <v>39601</v>
      </c>
      <c r="C48057" s="3">
        <v>6.0208333333333336E-2</v>
      </c>
      <c r="D48057" s="3">
        <v>0.69958333333333333</v>
      </c>
      <c r="E48057">
        <v>15</v>
      </c>
      <c r="F48057" s="1" t="s">
        <v>367</v>
      </c>
    </row>
    <row r="48058" spans="1:6" x14ac:dyDescent="0.25">
      <c r="A48058" s="1" t="s">
        <v>561</v>
      </c>
      <c r="B48058" s="1" t="s">
        <v>39604</v>
      </c>
      <c r="C48058" s="3">
        <v>0.71701388888888884</v>
      </c>
      <c r="D48058" s="3">
        <v>0.58946759259259263</v>
      </c>
      <c r="E48058">
        <v>20</v>
      </c>
      <c r="F48058" s="1" t="s">
        <v>355</v>
      </c>
    </row>
    <row r="48059" spans="1:6" x14ac:dyDescent="0.25">
      <c r="A48059" s="1" t="s">
        <v>565</v>
      </c>
      <c r="B48059" s="1" t="s">
        <v>39607</v>
      </c>
      <c r="C48059" s="3">
        <v>0.73037037037037034</v>
      </c>
      <c r="D48059" s="3">
        <v>0.39885416666666668</v>
      </c>
      <c r="E48059">
        <v>16</v>
      </c>
      <c r="F48059" s="1" t="s">
        <v>355</v>
      </c>
    </row>
    <row r="48060" spans="1:6" x14ac:dyDescent="0.25">
      <c r="A48060" s="1" t="s">
        <v>569</v>
      </c>
      <c r="B48060" s="1" t="s">
        <v>39610</v>
      </c>
      <c r="C48060" s="3">
        <v>0.24376157407407406</v>
      </c>
      <c r="D48060" s="3">
        <v>0.79791666666666672</v>
      </c>
      <c r="E48060">
        <v>13</v>
      </c>
      <c r="F48060" s="1" t="s">
        <v>367</v>
      </c>
    </row>
    <row r="48061" spans="1:6" x14ac:dyDescent="0.25">
      <c r="A48061" s="1" t="s">
        <v>573</v>
      </c>
      <c r="B48061" s="1" t="s">
        <v>39613</v>
      </c>
      <c r="C48061" s="3">
        <v>0.44523148148148151</v>
      </c>
      <c r="D48061" s="3">
        <v>0.78020833333333328</v>
      </c>
      <c r="E48061">
        <v>8</v>
      </c>
      <c r="F48061" s="1" t="s">
        <v>334</v>
      </c>
    </row>
    <row r="48062" spans="1:6" x14ac:dyDescent="0.25">
      <c r="A48062" s="1" t="s">
        <v>577</v>
      </c>
      <c r="B48062" s="1" t="s">
        <v>39616</v>
      </c>
      <c r="C48062" s="3">
        <v>0.26025462962962964</v>
      </c>
      <c r="D48062" s="3">
        <v>0.42877314814814815</v>
      </c>
      <c r="E48062">
        <v>4</v>
      </c>
      <c r="F48062" s="1" t="s">
        <v>367</v>
      </c>
    </row>
    <row r="48063" spans="1:6" x14ac:dyDescent="0.25">
      <c r="A48063" s="1" t="s">
        <v>581</v>
      </c>
      <c r="B48063" s="1" t="s">
        <v>39619</v>
      </c>
      <c r="C48063" s="3">
        <v>0.78945601851851854</v>
      </c>
      <c r="D48063" s="3">
        <v>0.89899305555555553</v>
      </c>
      <c r="E48063">
        <v>2</v>
      </c>
      <c r="F48063" s="1" t="s">
        <v>355</v>
      </c>
    </row>
    <row r="48064" spans="1:6" x14ac:dyDescent="0.25">
      <c r="A48064" s="1" t="s">
        <v>585</v>
      </c>
      <c r="B48064" s="1" t="s">
        <v>39622</v>
      </c>
      <c r="C48064" s="3">
        <v>0.33515046296296297</v>
      </c>
      <c r="D48064" s="3">
        <v>0.77782407407407406</v>
      </c>
      <c r="E48064">
        <v>10</v>
      </c>
      <c r="F48064" s="1" t="s">
        <v>367</v>
      </c>
    </row>
    <row r="48065" spans="1:6" x14ac:dyDescent="0.25">
      <c r="A48065" s="1" t="s">
        <v>589</v>
      </c>
      <c r="B48065" s="1" t="s">
        <v>39625</v>
      </c>
      <c r="C48065" s="3">
        <v>0.9042013888888889</v>
      </c>
      <c r="D48065" s="3">
        <v>0.96165509259259263</v>
      </c>
      <c r="E48065">
        <v>1</v>
      </c>
      <c r="F48065" s="1" t="s">
        <v>355</v>
      </c>
    </row>
    <row r="48066" spans="1:6" x14ac:dyDescent="0.25">
      <c r="A48066" s="1" t="s">
        <v>593</v>
      </c>
      <c r="B48066" s="1" t="s">
        <v>39628</v>
      </c>
      <c r="C48066" s="3">
        <v>0.71916666666666662</v>
      </c>
      <c r="D48066" s="3">
        <v>0.66618055555555555</v>
      </c>
      <c r="E48066">
        <v>22</v>
      </c>
      <c r="F48066" s="1" t="s">
        <v>343</v>
      </c>
    </row>
    <row r="48067" spans="1:6" x14ac:dyDescent="0.25">
      <c r="A48067" s="1" t="s">
        <v>597</v>
      </c>
      <c r="B48067" s="1" t="s">
        <v>39631</v>
      </c>
      <c r="C48067" s="3">
        <v>0.99545138888888884</v>
      </c>
      <c r="D48067" s="3">
        <v>3.7534722222222219E-2</v>
      </c>
      <c r="E48067">
        <v>1</v>
      </c>
      <c r="F48067" s="1" t="s">
        <v>340</v>
      </c>
    </row>
    <row r="48068" spans="1:6" x14ac:dyDescent="0.25">
      <c r="A48068" s="1" t="s">
        <v>601</v>
      </c>
      <c r="B48068" s="1" t="s">
        <v>39634</v>
      </c>
      <c r="C48068" s="3">
        <v>0.6393402777777778</v>
      </c>
      <c r="D48068" s="3">
        <v>0.49837962962962962</v>
      </c>
      <c r="E48068">
        <v>20</v>
      </c>
      <c r="F48068" s="1" t="s">
        <v>340</v>
      </c>
    </row>
    <row r="48069" spans="1:6" x14ac:dyDescent="0.25">
      <c r="A48069" s="1" t="s">
        <v>605</v>
      </c>
      <c r="B48069" s="1" t="s">
        <v>39637</v>
      </c>
      <c r="C48069" s="3">
        <v>9.5173611111111112E-2</v>
      </c>
      <c r="D48069" s="3">
        <v>0.38421296296296298</v>
      </c>
      <c r="E48069">
        <v>6</v>
      </c>
      <c r="F48069" s="1" t="s">
        <v>367</v>
      </c>
    </row>
    <row r="48070" spans="1:6" x14ac:dyDescent="0.25">
      <c r="A48070" s="1" t="s">
        <v>609</v>
      </c>
      <c r="B48070" s="1" t="s">
        <v>39640</v>
      </c>
      <c r="C48070" s="3">
        <v>2.9907407407407407E-2</v>
      </c>
      <c r="D48070" s="3">
        <v>0.23149305555555555</v>
      </c>
      <c r="E48070">
        <v>4</v>
      </c>
      <c r="F48070" s="1" t="s">
        <v>367</v>
      </c>
    </row>
    <row r="48071" spans="1:6" x14ac:dyDescent="0.25">
      <c r="A48071" s="1" t="s">
        <v>613</v>
      </c>
      <c r="B48071" s="1" t="s">
        <v>39643</v>
      </c>
      <c r="C48071" s="3">
        <v>5.5358796296296295E-2</v>
      </c>
      <c r="D48071" s="3">
        <v>0.50929398148148153</v>
      </c>
      <c r="E48071">
        <v>10</v>
      </c>
      <c r="F48071" s="1" t="s">
        <v>367</v>
      </c>
    </row>
    <row r="48072" spans="1:6" x14ac:dyDescent="0.25">
      <c r="A48072" s="1" t="s">
        <v>617</v>
      </c>
      <c r="B48072" s="1" t="s">
        <v>39646</v>
      </c>
      <c r="C48072" s="3">
        <v>0.88704861111111111</v>
      </c>
      <c r="D48072" s="3">
        <v>0.66085648148148146</v>
      </c>
      <c r="E48072">
        <v>18</v>
      </c>
      <c r="F48072" s="1" t="s">
        <v>343</v>
      </c>
    </row>
    <row r="48073" spans="1:6" x14ac:dyDescent="0.25">
      <c r="A48073" s="1" t="s">
        <v>621</v>
      </c>
      <c r="B48073" s="1" t="s">
        <v>39649</v>
      </c>
      <c r="C48073" s="3">
        <v>0.23064814814814816</v>
      </c>
      <c r="D48073" s="3">
        <v>5.4814814814814816E-2</v>
      </c>
      <c r="E48073">
        <v>19</v>
      </c>
      <c r="F48073" s="1" t="s">
        <v>355</v>
      </c>
    </row>
    <row r="48074" spans="1:6" x14ac:dyDescent="0.25">
      <c r="A48074" s="1" t="s">
        <v>625</v>
      </c>
      <c r="B48074" s="1" t="s">
        <v>39652</v>
      </c>
      <c r="C48074" s="3">
        <v>0.48366898148148146</v>
      </c>
      <c r="D48074" s="3">
        <v>0.19609953703703703</v>
      </c>
      <c r="E48074">
        <v>17</v>
      </c>
      <c r="F48074" s="1" t="s">
        <v>367</v>
      </c>
    </row>
    <row r="48075" spans="1:6" x14ac:dyDescent="0.25">
      <c r="A48075" s="1" t="s">
        <v>629</v>
      </c>
      <c r="B48075" s="1" t="s">
        <v>39655</v>
      </c>
      <c r="C48075" s="3">
        <v>0.40534722222222225</v>
      </c>
      <c r="D48075" s="3">
        <v>0.74731481481481477</v>
      </c>
      <c r="E48075">
        <v>8</v>
      </c>
      <c r="F48075" s="1" t="s">
        <v>355</v>
      </c>
    </row>
    <row r="48076" spans="1:6" x14ac:dyDescent="0.25">
      <c r="A48076" s="1" t="s">
        <v>633</v>
      </c>
      <c r="B48076" s="1" t="s">
        <v>39658</v>
      </c>
      <c r="C48076" s="3">
        <v>0.69972222222222225</v>
      </c>
      <c r="D48076" s="3">
        <v>0.49592592592592594</v>
      </c>
      <c r="E48076">
        <v>19</v>
      </c>
      <c r="F48076" s="1" t="s">
        <v>343</v>
      </c>
    </row>
    <row r="48077" spans="1:6" x14ac:dyDescent="0.25">
      <c r="A48077" s="1" t="s">
        <v>637</v>
      </c>
      <c r="B48077" s="1" t="s">
        <v>39661</v>
      </c>
      <c r="C48077" s="3">
        <v>0.78098379629629633</v>
      </c>
      <c r="D48077" s="3">
        <v>0.96146990740740745</v>
      </c>
      <c r="E48077">
        <v>4</v>
      </c>
      <c r="F48077" s="1" t="s">
        <v>334</v>
      </c>
    </row>
    <row r="48078" spans="1:6" x14ac:dyDescent="0.25">
      <c r="A48078" s="1" t="s">
        <v>641</v>
      </c>
      <c r="B48078" s="1" t="s">
        <v>39664</v>
      </c>
      <c r="C48078" s="3">
        <v>0.53589120370370369</v>
      </c>
      <c r="D48078" s="3">
        <v>2.8599537037037038E-2</v>
      </c>
      <c r="E48078">
        <v>11</v>
      </c>
      <c r="F48078" s="1" t="s">
        <v>355</v>
      </c>
    </row>
    <row r="48079" spans="1:6" x14ac:dyDescent="0.25">
      <c r="A48079" s="1" t="s">
        <v>645</v>
      </c>
      <c r="B48079" s="1" t="s">
        <v>39667</v>
      </c>
      <c r="C48079" s="3">
        <v>0.5367939814814815</v>
      </c>
      <c r="D48079" s="3">
        <v>1.9351851851851853E-2</v>
      </c>
      <c r="E48079">
        <v>11</v>
      </c>
      <c r="F48079" s="1" t="s">
        <v>343</v>
      </c>
    </row>
    <row r="48080" spans="1:6" x14ac:dyDescent="0.25">
      <c r="A48080" s="1" t="s">
        <v>649</v>
      </c>
      <c r="B48080" s="1" t="s">
        <v>39670</v>
      </c>
      <c r="C48080" s="3">
        <v>0.69365740740740744</v>
      </c>
      <c r="D48080" s="3">
        <v>0.46004629629629629</v>
      </c>
      <c r="E48080">
        <v>18</v>
      </c>
      <c r="F48080" s="1" t="s">
        <v>343</v>
      </c>
    </row>
    <row r="48081" spans="1:6" x14ac:dyDescent="0.25">
      <c r="A48081" s="1" t="s">
        <v>653</v>
      </c>
      <c r="B48081" s="1" t="s">
        <v>39673</v>
      </c>
      <c r="C48081" s="3">
        <v>0.89459490740740744</v>
      </c>
      <c r="D48081" s="3">
        <v>0.65317129629629633</v>
      </c>
      <c r="E48081">
        <v>18</v>
      </c>
      <c r="F48081" s="1" t="s">
        <v>367</v>
      </c>
    </row>
    <row r="48082" spans="1:6" x14ac:dyDescent="0.25">
      <c r="A48082" s="1" t="s">
        <v>657</v>
      </c>
      <c r="B48082" s="1" t="s">
        <v>39676</v>
      </c>
      <c r="C48082" s="3">
        <v>0.25815972222222222</v>
      </c>
      <c r="D48082" s="3">
        <v>0.66180555555555554</v>
      </c>
      <c r="E48082">
        <v>9</v>
      </c>
      <c r="F48082" s="1" t="s">
        <v>340</v>
      </c>
    </row>
    <row r="48083" spans="1:6" x14ac:dyDescent="0.25">
      <c r="A48083" s="1" t="s">
        <v>661</v>
      </c>
      <c r="B48083" s="1" t="s">
        <v>39679</v>
      </c>
      <c r="C48083" s="3">
        <v>0.32074074074074072</v>
      </c>
      <c r="D48083" s="3">
        <v>0.75017361111111114</v>
      </c>
      <c r="E48083">
        <v>10</v>
      </c>
      <c r="F48083" s="1" t="s">
        <v>343</v>
      </c>
    </row>
    <row r="48084" spans="1:6" x14ac:dyDescent="0.25">
      <c r="A48084" s="1" t="s">
        <v>665</v>
      </c>
      <c r="B48084" s="1" t="s">
        <v>39682</v>
      </c>
      <c r="C48084" s="3">
        <v>0.71868055555555554</v>
      </c>
      <c r="D48084" s="3">
        <v>0.87607638888888884</v>
      </c>
      <c r="E48084">
        <v>3</v>
      </c>
      <c r="F48084" s="1" t="s">
        <v>334</v>
      </c>
    </row>
    <row r="48085" spans="1:6" x14ac:dyDescent="0.25">
      <c r="A48085" s="1" t="s">
        <v>669</v>
      </c>
      <c r="B48085" s="1" t="s">
        <v>39685</v>
      </c>
      <c r="C48085" s="3">
        <v>0.64239583333333339</v>
      </c>
      <c r="D48085" s="3">
        <v>0.83684027777777781</v>
      </c>
      <c r="E48085">
        <v>4</v>
      </c>
      <c r="F48085" s="1" t="s">
        <v>343</v>
      </c>
    </row>
    <row r="48086" spans="1:6" x14ac:dyDescent="0.25">
      <c r="A48086" s="1" t="s">
        <v>673</v>
      </c>
      <c r="B48086" s="1" t="s">
        <v>39688</v>
      </c>
      <c r="C48086" s="3">
        <v>0.44350694444444444</v>
      </c>
      <c r="D48086" s="3">
        <v>0.25506944444444446</v>
      </c>
      <c r="E48086">
        <v>19</v>
      </c>
      <c r="F48086" s="1" t="s">
        <v>340</v>
      </c>
    </row>
    <row r="48087" spans="1:6" x14ac:dyDescent="0.25">
      <c r="A48087" s="1" t="s">
        <v>677</v>
      </c>
      <c r="B48087" s="1" t="s">
        <v>39691</v>
      </c>
      <c r="C48087" s="3">
        <v>0.67836805555555557</v>
      </c>
      <c r="D48087" s="3">
        <v>0.44938657407407406</v>
      </c>
      <c r="E48087">
        <v>18</v>
      </c>
      <c r="F48087" s="1" t="s">
        <v>343</v>
      </c>
    </row>
    <row r="48088" spans="1:6" x14ac:dyDescent="0.25">
      <c r="A48088" s="1" t="s">
        <v>681</v>
      </c>
      <c r="B48088" s="1" t="s">
        <v>39694</v>
      </c>
      <c r="C48088" s="3">
        <v>0.8074189814814815</v>
      </c>
      <c r="D48088" s="3">
        <v>0.78134259259259264</v>
      </c>
      <c r="E48088">
        <v>23</v>
      </c>
      <c r="F48088" s="1" t="s">
        <v>340</v>
      </c>
    </row>
    <row r="48089" spans="1:6" x14ac:dyDescent="0.25">
      <c r="A48089" s="1" t="s">
        <v>685</v>
      </c>
      <c r="B48089" s="1" t="s">
        <v>39697</v>
      </c>
      <c r="C48089" s="3">
        <v>0.53642361111111114</v>
      </c>
      <c r="D48089" s="3">
        <v>0.86530092592592589</v>
      </c>
      <c r="E48089">
        <v>7</v>
      </c>
      <c r="F48089" s="1" t="s">
        <v>334</v>
      </c>
    </row>
    <row r="48090" spans="1:6" x14ac:dyDescent="0.25">
      <c r="A48090" s="1" t="s">
        <v>689</v>
      </c>
      <c r="B48090" s="1" t="s">
        <v>39700</v>
      </c>
      <c r="C48090" s="3">
        <v>0.87746527777777783</v>
      </c>
      <c r="D48090" s="3">
        <v>0.38697916666666665</v>
      </c>
      <c r="E48090">
        <v>12</v>
      </c>
      <c r="F48090" s="1" t="s">
        <v>340</v>
      </c>
    </row>
    <row r="48091" spans="1:6" x14ac:dyDescent="0.25">
      <c r="A48091" s="1" t="s">
        <v>693</v>
      </c>
      <c r="B48091" s="1" t="s">
        <v>39703</v>
      </c>
      <c r="C48091" s="3">
        <v>0.3503472222222222</v>
      </c>
      <c r="D48091" s="3">
        <v>0.9215740740740741</v>
      </c>
      <c r="E48091">
        <v>13</v>
      </c>
      <c r="F48091" s="1" t="s">
        <v>334</v>
      </c>
    </row>
    <row r="48092" spans="1:6" x14ac:dyDescent="0.25">
      <c r="A48092" s="1" t="s">
        <v>697</v>
      </c>
      <c r="B48092" s="1" t="s">
        <v>39706</v>
      </c>
      <c r="C48092" s="3">
        <v>6.7280092592592586E-2</v>
      </c>
      <c r="D48092" s="3">
        <v>0.30261574074074077</v>
      </c>
      <c r="E48092">
        <v>5</v>
      </c>
      <c r="F48092" s="1" t="s">
        <v>340</v>
      </c>
    </row>
    <row r="48093" spans="1:6" x14ac:dyDescent="0.25">
      <c r="A48093" s="1" t="s">
        <v>701</v>
      </c>
      <c r="B48093" s="1" t="s">
        <v>39709</v>
      </c>
      <c r="C48093" s="3">
        <v>4.6759259259259257E-2</v>
      </c>
      <c r="D48093" s="3">
        <v>0.34049768518518519</v>
      </c>
      <c r="E48093">
        <v>7</v>
      </c>
      <c r="F48093" s="1" t="s">
        <v>367</v>
      </c>
    </row>
    <row r="48094" spans="1:6" x14ac:dyDescent="0.25">
      <c r="A48094" s="1" t="s">
        <v>705</v>
      </c>
      <c r="B48094" s="1" t="s">
        <v>39712</v>
      </c>
      <c r="C48094" s="3">
        <v>0.2583449074074074</v>
      </c>
      <c r="D48094" s="3">
        <v>0.3517824074074074</v>
      </c>
      <c r="E48094">
        <v>2</v>
      </c>
      <c r="F48094" s="1" t="s">
        <v>340</v>
      </c>
    </row>
    <row r="48095" spans="1:6" x14ac:dyDescent="0.25">
      <c r="A48095" s="1" t="s">
        <v>709</v>
      </c>
      <c r="B48095" s="1" t="s">
        <v>39715</v>
      </c>
      <c r="C48095" s="3">
        <v>0.74026620370370366</v>
      </c>
      <c r="D48095" s="3">
        <v>0.87843749999999998</v>
      </c>
      <c r="E48095">
        <v>3</v>
      </c>
      <c r="F48095" s="1" t="s">
        <v>340</v>
      </c>
    </row>
    <row r="48096" spans="1:6" x14ac:dyDescent="0.25">
      <c r="A48096" s="1" t="s">
        <v>713</v>
      </c>
      <c r="B48096" s="1" t="s">
        <v>39718</v>
      </c>
      <c r="C48096" s="3">
        <v>0.22802083333333334</v>
      </c>
      <c r="D48096" s="3">
        <v>0.36525462962962962</v>
      </c>
      <c r="E48096">
        <v>3</v>
      </c>
      <c r="F48096" s="1" t="s">
        <v>343</v>
      </c>
    </row>
    <row r="48097" spans="1:6" x14ac:dyDescent="0.25">
      <c r="A48097" s="1" t="s">
        <v>717</v>
      </c>
      <c r="B48097" s="1" t="s">
        <v>39721</v>
      </c>
      <c r="C48097" s="3">
        <v>0.64741898148148147</v>
      </c>
      <c r="D48097" s="3">
        <v>0.24127314814814815</v>
      </c>
      <c r="E48097">
        <v>14</v>
      </c>
      <c r="F48097" s="1" t="s">
        <v>334</v>
      </c>
    </row>
    <row r="48098" spans="1:6" x14ac:dyDescent="0.25">
      <c r="A48098" s="1" t="s">
        <v>721</v>
      </c>
      <c r="B48098" s="1" t="s">
        <v>39724</v>
      </c>
      <c r="C48098" s="3">
        <v>0.43399305555555556</v>
      </c>
      <c r="D48098" s="3">
        <v>0.3008912037037037</v>
      </c>
      <c r="E48098">
        <v>20</v>
      </c>
      <c r="F48098" s="1" t="s">
        <v>334</v>
      </c>
    </row>
    <row r="48099" spans="1:6" x14ac:dyDescent="0.25">
      <c r="A48099" s="1" t="s">
        <v>725</v>
      </c>
      <c r="B48099" s="1" t="s">
        <v>39727</v>
      </c>
      <c r="C48099" s="3">
        <v>0.75246527777777783</v>
      </c>
      <c r="D48099" s="3">
        <v>0.39074074074074072</v>
      </c>
      <c r="E48099">
        <v>15</v>
      </c>
      <c r="F48099" s="1" t="s">
        <v>340</v>
      </c>
    </row>
    <row r="48100" spans="1:6" x14ac:dyDescent="0.25">
      <c r="A48100" s="1" t="s">
        <v>729</v>
      </c>
      <c r="B48100" s="1" t="s">
        <v>39730</v>
      </c>
      <c r="C48100" s="3">
        <v>0.14039351851851853</v>
      </c>
      <c r="D48100" s="3">
        <v>0.90894675925925927</v>
      </c>
      <c r="E48100">
        <v>18</v>
      </c>
      <c r="F48100" s="1" t="s">
        <v>340</v>
      </c>
    </row>
    <row r="48101" spans="1:6" x14ac:dyDescent="0.25">
      <c r="A48101" s="1" t="s">
        <v>733</v>
      </c>
      <c r="B48101" s="1" t="s">
        <v>39733</v>
      </c>
      <c r="C48101" s="3">
        <v>3.0127314814814815E-2</v>
      </c>
      <c r="D48101" s="3">
        <v>0.47636574074074073</v>
      </c>
      <c r="E48101">
        <v>10</v>
      </c>
      <c r="F48101" s="1" t="s">
        <v>355</v>
      </c>
    </row>
    <row r="48102" spans="1:6" x14ac:dyDescent="0.25">
      <c r="A48102" s="1" t="s">
        <v>8</v>
      </c>
      <c r="B48102" s="1" t="s">
        <v>39736</v>
      </c>
      <c r="C48102" s="3">
        <v>0.50145833333333334</v>
      </c>
      <c r="D48102" s="3">
        <v>0.88725694444444447</v>
      </c>
      <c r="E48102">
        <v>9</v>
      </c>
      <c r="F48102" s="1" t="s">
        <v>334</v>
      </c>
    </row>
    <row r="48103" spans="1:6" x14ac:dyDescent="0.25">
      <c r="A48103" s="1" t="s">
        <v>12</v>
      </c>
      <c r="B48103" s="1" t="s">
        <v>39739</v>
      </c>
      <c r="C48103" s="3">
        <v>0.35829861111111111</v>
      </c>
      <c r="D48103" s="3">
        <v>0.54440972222222217</v>
      </c>
      <c r="E48103">
        <v>4</v>
      </c>
      <c r="F48103" s="1" t="s">
        <v>334</v>
      </c>
    </row>
    <row r="48104" spans="1:6" x14ac:dyDescent="0.25">
      <c r="A48104" s="1" t="s">
        <v>16</v>
      </c>
      <c r="B48104" s="1" t="s">
        <v>39742</v>
      </c>
      <c r="C48104" s="3">
        <v>0.45374999999999999</v>
      </c>
      <c r="D48104" s="3">
        <v>0.26144675925925925</v>
      </c>
      <c r="E48104">
        <v>19</v>
      </c>
      <c r="F48104" s="1" t="s">
        <v>340</v>
      </c>
    </row>
    <row r="48105" spans="1:6" x14ac:dyDescent="0.25">
      <c r="A48105" s="1" t="s">
        <v>20</v>
      </c>
      <c r="B48105" s="1" t="s">
        <v>39745</v>
      </c>
      <c r="C48105" s="3">
        <v>0.89425925925925931</v>
      </c>
      <c r="D48105" s="3">
        <v>0.21591435185185184</v>
      </c>
      <c r="E48105">
        <v>7</v>
      </c>
      <c r="F48105" s="1" t="s">
        <v>343</v>
      </c>
    </row>
    <row r="48106" spans="1:6" x14ac:dyDescent="0.25">
      <c r="A48106" s="1" t="s">
        <v>24</v>
      </c>
      <c r="B48106" s="1" t="s">
        <v>39748</v>
      </c>
      <c r="C48106" s="3">
        <v>0.71199074074074076</v>
      </c>
      <c r="D48106" s="3">
        <v>0.30876157407407406</v>
      </c>
      <c r="E48106">
        <v>14</v>
      </c>
      <c r="F48106" s="1" t="s">
        <v>340</v>
      </c>
    </row>
    <row r="48107" spans="1:6" x14ac:dyDescent="0.25">
      <c r="A48107" s="1" t="s">
        <v>28</v>
      </c>
      <c r="B48107" s="1" t="s">
        <v>39751</v>
      </c>
      <c r="C48107" s="3">
        <v>0.18925925925925927</v>
      </c>
      <c r="D48107" s="3">
        <v>3.7986111111111109E-2</v>
      </c>
      <c r="E48107">
        <v>20</v>
      </c>
      <c r="F48107" s="1" t="s">
        <v>334</v>
      </c>
    </row>
    <row r="48108" spans="1:6" x14ac:dyDescent="0.25">
      <c r="A48108" s="1" t="s">
        <v>32</v>
      </c>
      <c r="B48108" s="1" t="s">
        <v>39754</v>
      </c>
      <c r="C48108" s="3">
        <v>0.26559027777777777</v>
      </c>
      <c r="D48108" s="3">
        <v>7.2650462962962958E-2</v>
      </c>
      <c r="E48108">
        <v>19</v>
      </c>
      <c r="F48108" s="1" t="s">
        <v>343</v>
      </c>
    </row>
    <row r="48109" spans="1:6" x14ac:dyDescent="0.25">
      <c r="A48109" s="1" t="s">
        <v>36</v>
      </c>
      <c r="B48109" s="1" t="s">
        <v>39757</v>
      </c>
      <c r="C48109" s="3">
        <v>8.6342592592592596E-2</v>
      </c>
      <c r="D48109" s="3">
        <v>0.36369212962962966</v>
      </c>
      <c r="E48109">
        <v>6</v>
      </c>
      <c r="F48109" s="1" t="s">
        <v>334</v>
      </c>
    </row>
    <row r="48110" spans="1:6" x14ac:dyDescent="0.25">
      <c r="A48110" s="1" t="s">
        <v>40</v>
      </c>
      <c r="B48110" s="1" t="s">
        <v>39760</v>
      </c>
      <c r="C48110" s="3">
        <v>0.42430555555555555</v>
      </c>
      <c r="D48110" s="3">
        <v>0.61865740740740738</v>
      </c>
      <c r="E48110">
        <v>4</v>
      </c>
      <c r="F48110" s="1" t="s">
        <v>355</v>
      </c>
    </row>
    <row r="48111" spans="1:6" x14ac:dyDescent="0.25">
      <c r="A48111" s="1" t="s">
        <v>44</v>
      </c>
      <c r="B48111" s="1" t="s">
        <v>39763</v>
      </c>
      <c r="C48111" s="3">
        <v>0.24645833333333333</v>
      </c>
      <c r="D48111" s="3">
        <v>0.72171296296296295</v>
      </c>
      <c r="E48111">
        <v>11</v>
      </c>
      <c r="F48111" s="1" t="s">
        <v>355</v>
      </c>
    </row>
    <row r="48112" spans="1:6" x14ac:dyDescent="0.25">
      <c r="A48112" s="1" t="s">
        <v>48</v>
      </c>
      <c r="B48112" s="1" t="s">
        <v>39766</v>
      </c>
      <c r="C48112" s="3">
        <v>7.918981481481481E-2</v>
      </c>
      <c r="D48112" s="3">
        <v>0.27393518518518517</v>
      </c>
      <c r="E48112">
        <v>4</v>
      </c>
      <c r="F48112" s="1" t="s">
        <v>340</v>
      </c>
    </row>
    <row r="48113" spans="1:6" x14ac:dyDescent="0.25">
      <c r="A48113" s="1" t="s">
        <v>52</v>
      </c>
      <c r="B48113" s="1" t="s">
        <v>39769</v>
      </c>
      <c r="C48113" s="3">
        <v>0.94851851851851854</v>
      </c>
      <c r="D48113" s="3">
        <v>0.8445138888888889</v>
      </c>
      <c r="E48113">
        <v>21</v>
      </c>
      <c r="F48113" s="1" t="s">
        <v>334</v>
      </c>
    </row>
    <row r="48114" spans="1:6" x14ac:dyDescent="0.25">
      <c r="A48114" s="1" t="s">
        <v>56</v>
      </c>
      <c r="B48114" s="1" t="s">
        <v>39772</v>
      </c>
      <c r="C48114" s="3">
        <v>0.3586111111111111</v>
      </c>
      <c r="D48114" s="3">
        <v>7.7650462962962963E-2</v>
      </c>
      <c r="E48114">
        <v>17</v>
      </c>
      <c r="F48114" s="1" t="s">
        <v>334</v>
      </c>
    </row>
    <row r="48115" spans="1:6" x14ac:dyDescent="0.25">
      <c r="A48115" s="1" t="s">
        <v>60</v>
      </c>
      <c r="B48115" s="1" t="s">
        <v>39775</v>
      </c>
      <c r="C48115" s="3">
        <v>1.0798611111111111E-2</v>
      </c>
      <c r="D48115" s="3">
        <v>0.23040509259259259</v>
      </c>
      <c r="E48115">
        <v>5</v>
      </c>
      <c r="F48115" s="1" t="s">
        <v>367</v>
      </c>
    </row>
    <row r="48116" spans="1:6" x14ac:dyDescent="0.25">
      <c r="A48116" s="1" t="s">
        <v>64</v>
      </c>
      <c r="B48116" s="1" t="s">
        <v>39778</v>
      </c>
      <c r="C48116" s="3">
        <v>0.95596064814814818</v>
      </c>
      <c r="D48116" s="3">
        <v>0.15365740740740741</v>
      </c>
      <c r="E48116">
        <v>4</v>
      </c>
      <c r="F48116" s="1" t="s">
        <v>355</v>
      </c>
    </row>
    <row r="48117" spans="1:6" x14ac:dyDescent="0.25">
      <c r="A48117" s="1" t="s">
        <v>68</v>
      </c>
      <c r="B48117" s="1" t="s">
        <v>39781</v>
      </c>
      <c r="C48117" s="3">
        <v>0.87445601851851851</v>
      </c>
      <c r="D48117" s="3">
        <v>0.32583333333333331</v>
      </c>
      <c r="E48117">
        <v>10</v>
      </c>
      <c r="F48117" s="1" t="s">
        <v>343</v>
      </c>
    </row>
    <row r="48118" spans="1:6" x14ac:dyDescent="0.25">
      <c r="A48118" s="1" t="s">
        <v>72</v>
      </c>
      <c r="B48118" s="1" t="s">
        <v>39784</v>
      </c>
      <c r="C48118" s="3">
        <v>7.9583333333333339E-2</v>
      </c>
      <c r="D48118" s="3">
        <v>0.12762731481481482</v>
      </c>
      <c r="E48118">
        <v>1</v>
      </c>
      <c r="F48118" s="1" t="s">
        <v>343</v>
      </c>
    </row>
    <row r="48119" spans="1:6" x14ac:dyDescent="0.25">
      <c r="A48119" s="1" t="s">
        <v>76</v>
      </c>
      <c r="B48119" s="1" t="s">
        <v>39787</v>
      </c>
      <c r="C48119" s="3">
        <v>0.60465277777777782</v>
      </c>
      <c r="D48119" s="3">
        <v>0.17959490740740741</v>
      </c>
      <c r="E48119">
        <v>13</v>
      </c>
      <c r="F48119" s="1" t="s">
        <v>334</v>
      </c>
    </row>
    <row r="48120" spans="1:6" x14ac:dyDescent="0.25">
      <c r="A48120" s="1" t="s">
        <v>80</v>
      </c>
      <c r="B48120" s="1" t="s">
        <v>39790</v>
      </c>
      <c r="C48120" s="3">
        <v>0.12562499999999999</v>
      </c>
      <c r="D48120" s="3">
        <v>0.77460648148148148</v>
      </c>
      <c r="E48120">
        <v>15</v>
      </c>
      <c r="F48120" s="1" t="s">
        <v>334</v>
      </c>
    </row>
    <row r="48121" spans="1:6" x14ac:dyDescent="0.25">
      <c r="A48121" s="1" t="s">
        <v>84</v>
      </c>
      <c r="B48121" s="1" t="s">
        <v>39793</v>
      </c>
      <c r="C48121" s="3">
        <v>0.25027777777777777</v>
      </c>
      <c r="D48121" s="3">
        <v>4.8842592592592592E-3</v>
      </c>
      <c r="E48121">
        <v>18</v>
      </c>
      <c r="F48121" s="1" t="s">
        <v>355</v>
      </c>
    </row>
    <row r="48122" spans="1:6" x14ac:dyDescent="0.25">
      <c r="A48122" s="1" t="s">
        <v>88</v>
      </c>
      <c r="B48122" s="1" t="s">
        <v>39796</v>
      </c>
      <c r="C48122" s="3">
        <v>0.91098379629629633</v>
      </c>
      <c r="D48122" s="3">
        <v>0.69233796296296302</v>
      </c>
      <c r="E48122">
        <v>18</v>
      </c>
      <c r="F48122" s="1" t="s">
        <v>367</v>
      </c>
    </row>
    <row r="48123" spans="1:6" x14ac:dyDescent="0.25">
      <c r="A48123" s="1" t="s">
        <v>92</v>
      </c>
      <c r="B48123" s="1" t="s">
        <v>39799</v>
      </c>
      <c r="C48123" s="3">
        <v>0.18077546296296296</v>
      </c>
      <c r="D48123" s="3">
        <v>3.8692129629629632E-2</v>
      </c>
      <c r="E48123">
        <v>20</v>
      </c>
      <c r="F48123" s="1" t="s">
        <v>343</v>
      </c>
    </row>
    <row r="48124" spans="1:6" x14ac:dyDescent="0.25">
      <c r="A48124" s="1" t="s">
        <v>96</v>
      </c>
      <c r="B48124" s="1" t="s">
        <v>39802</v>
      </c>
      <c r="C48124" s="3">
        <v>0.86421296296296302</v>
      </c>
      <c r="D48124" s="3">
        <v>0.55883101851851846</v>
      </c>
      <c r="E48124">
        <v>16</v>
      </c>
      <c r="F48124" s="1" t="s">
        <v>367</v>
      </c>
    </row>
    <row r="48125" spans="1:6" x14ac:dyDescent="0.25">
      <c r="A48125" s="1" t="s">
        <v>100</v>
      </c>
      <c r="B48125" s="1" t="s">
        <v>39805</v>
      </c>
      <c r="C48125" s="3">
        <v>0.49754629629629632</v>
      </c>
      <c r="D48125" s="3">
        <v>0.50821759259259258</v>
      </c>
      <c r="E48125">
        <v>0</v>
      </c>
      <c r="F48125" s="1" t="s">
        <v>367</v>
      </c>
    </row>
    <row r="48126" spans="1:6" x14ac:dyDescent="0.25">
      <c r="A48126" s="1" t="s">
        <v>104</v>
      </c>
      <c r="B48126" s="1" t="s">
        <v>39808</v>
      </c>
      <c r="C48126" s="3">
        <v>0.69111111111111112</v>
      </c>
      <c r="D48126" s="3">
        <v>0.40989583333333335</v>
      </c>
      <c r="E48126">
        <v>17</v>
      </c>
      <c r="F48126" s="1" t="s">
        <v>334</v>
      </c>
    </row>
    <row r="48127" spans="1:6" x14ac:dyDescent="0.25">
      <c r="A48127" s="1" t="s">
        <v>108</v>
      </c>
      <c r="B48127" s="1" t="s">
        <v>39811</v>
      </c>
      <c r="C48127" s="3">
        <v>0.62755787037037036</v>
      </c>
      <c r="D48127" s="3">
        <v>0.51</v>
      </c>
      <c r="E48127">
        <v>21</v>
      </c>
      <c r="F48127" s="1" t="s">
        <v>343</v>
      </c>
    </row>
    <row r="48128" spans="1:6" x14ac:dyDescent="0.25">
      <c r="A48128" s="1" t="s">
        <v>112</v>
      </c>
      <c r="B48128" s="1" t="s">
        <v>39814</v>
      </c>
      <c r="C48128" s="3">
        <v>6.4004629629629634E-2</v>
      </c>
      <c r="D48128" s="3">
        <v>0.60053240740740743</v>
      </c>
      <c r="E48128">
        <v>12</v>
      </c>
      <c r="F48128" s="1" t="s">
        <v>367</v>
      </c>
    </row>
    <row r="48129" spans="1:6" x14ac:dyDescent="0.25">
      <c r="A48129" s="1" t="s">
        <v>116</v>
      </c>
      <c r="B48129" s="1" t="s">
        <v>39817</v>
      </c>
      <c r="C48129" s="3">
        <v>0.42105324074074074</v>
      </c>
      <c r="D48129" s="3">
        <v>0.54655092592592591</v>
      </c>
      <c r="E48129">
        <v>3</v>
      </c>
      <c r="F48129" s="1" t="s">
        <v>367</v>
      </c>
    </row>
    <row r="48130" spans="1:6" x14ac:dyDescent="0.25">
      <c r="A48130" s="1" t="s">
        <v>120</v>
      </c>
      <c r="B48130" s="1" t="s">
        <v>39820</v>
      </c>
      <c r="C48130" s="3">
        <v>0.86579861111111112</v>
      </c>
      <c r="D48130" s="3">
        <v>0.74932870370370375</v>
      </c>
      <c r="E48130">
        <v>21</v>
      </c>
      <c r="F48130" s="1" t="s">
        <v>355</v>
      </c>
    </row>
    <row r="48131" spans="1:6" x14ac:dyDescent="0.25">
      <c r="A48131" s="1" t="s">
        <v>124</v>
      </c>
      <c r="B48131" s="1" t="s">
        <v>39823</v>
      </c>
      <c r="C48131" s="3">
        <v>0.42575231481481479</v>
      </c>
      <c r="D48131" s="3">
        <v>0.40534722222222225</v>
      </c>
      <c r="E48131">
        <v>23</v>
      </c>
      <c r="F48131" s="1" t="s">
        <v>355</v>
      </c>
    </row>
    <row r="48132" spans="1:6" x14ac:dyDescent="0.25">
      <c r="A48132" s="1" t="s">
        <v>128</v>
      </c>
      <c r="B48132" s="1" t="s">
        <v>39826</v>
      </c>
      <c r="C48132" s="3">
        <v>0.18697916666666667</v>
      </c>
      <c r="D48132" s="3">
        <v>0.88283564814814819</v>
      </c>
      <c r="E48132">
        <v>16</v>
      </c>
      <c r="F48132" s="1" t="s">
        <v>367</v>
      </c>
    </row>
    <row r="48133" spans="1:6" x14ac:dyDescent="0.25">
      <c r="A48133" s="1" t="s">
        <v>169</v>
      </c>
      <c r="B48133" s="1" t="s">
        <v>39829</v>
      </c>
      <c r="C48133" s="3">
        <v>0.65231481481481479</v>
      </c>
      <c r="D48133" s="3">
        <v>0.49494212962962963</v>
      </c>
      <c r="E48133">
        <v>20</v>
      </c>
      <c r="F48133" s="1" t="s">
        <v>343</v>
      </c>
    </row>
    <row r="48134" spans="1:6" x14ac:dyDescent="0.25">
      <c r="A48134" s="1" t="s">
        <v>172</v>
      </c>
      <c r="B48134" s="1" t="s">
        <v>39832</v>
      </c>
      <c r="C48134" s="3">
        <v>0.16245370370370371</v>
      </c>
      <c r="D48134" s="3">
        <v>0.77089120370370368</v>
      </c>
      <c r="E48134">
        <v>14</v>
      </c>
      <c r="F48134" s="1" t="s">
        <v>343</v>
      </c>
    </row>
    <row r="48135" spans="1:6" x14ac:dyDescent="0.25">
      <c r="A48135" s="1" t="s">
        <v>175</v>
      </c>
      <c r="B48135" s="1" t="s">
        <v>39835</v>
      </c>
      <c r="C48135" s="3">
        <v>0.29065972222222225</v>
      </c>
      <c r="D48135" s="3">
        <v>0.58452546296296293</v>
      </c>
      <c r="E48135">
        <v>7</v>
      </c>
      <c r="F48135" s="1" t="s">
        <v>367</v>
      </c>
    </row>
    <row r="48136" spans="1:6" x14ac:dyDescent="0.25">
      <c r="A48136" s="1" t="s">
        <v>178</v>
      </c>
      <c r="B48136" s="1" t="s">
        <v>39838</v>
      </c>
      <c r="C48136" s="3">
        <v>3.9004629629629628E-3</v>
      </c>
      <c r="D48136" s="3">
        <v>0.79527777777777775</v>
      </c>
      <c r="E48136">
        <v>18</v>
      </c>
      <c r="F48136" s="1" t="s">
        <v>355</v>
      </c>
    </row>
    <row r="48137" spans="1:6" x14ac:dyDescent="0.25">
      <c r="A48137" s="1" t="s">
        <v>181</v>
      </c>
      <c r="B48137" s="1" t="s">
        <v>39841</v>
      </c>
      <c r="C48137" s="3">
        <v>0.58921296296296299</v>
      </c>
      <c r="D48137" s="3">
        <v>0.22424768518518517</v>
      </c>
      <c r="E48137">
        <v>15</v>
      </c>
      <c r="F48137" s="1" t="s">
        <v>355</v>
      </c>
    </row>
    <row r="48138" spans="1:6" x14ac:dyDescent="0.25">
      <c r="A48138" s="1" t="s">
        <v>184</v>
      </c>
      <c r="B48138" s="1" t="s">
        <v>39844</v>
      </c>
      <c r="C48138" s="3">
        <v>0.64081018518518518</v>
      </c>
      <c r="D48138" s="3">
        <v>0.86570601851851847</v>
      </c>
      <c r="E48138">
        <v>5</v>
      </c>
      <c r="F48138" s="1" t="s">
        <v>355</v>
      </c>
    </row>
    <row r="48139" spans="1:6" x14ac:dyDescent="0.25">
      <c r="A48139" s="1" t="s">
        <v>187</v>
      </c>
      <c r="B48139" s="1" t="s">
        <v>39847</v>
      </c>
      <c r="C48139" s="3">
        <v>0.13262731481481482</v>
      </c>
      <c r="D48139" s="3">
        <v>2.4016203703703703E-2</v>
      </c>
      <c r="E48139">
        <v>21</v>
      </c>
      <c r="F48139" s="1" t="s">
        <v>367</v>
      </c>
    </row>
    <row r="48140" spans="1:6" x14ac:dyDescent="0.25">
      <c r="A48140" s="1" t="s">
        <v>498</v>
      </c>
      <c r="B48140" s="1" t="s">
        <v>39850</v>
      </c>
      <c r="C48140" s="3">
        <v>0.30645833333333333</v>
      </c>
      <c r="D48140" s="3">
        <v>0.97894675925925922</v>
      </c>
      <c r="E48140">
        <v>16</v>
      </c>
      <c r="F48140" s="1" t="s">
        <v>367</v>
      </c>
    </row>
    <row r="48141" spans="1:6" x14ac:dyDescent="0.25">
      <c r="A48141" s="1" t="s">
        <v>501</v>
      </c>
      <c r="B48141" s="1" t="s">
        <v>39853</v>
      </c>
      <c r="C48141" s="3">
        <v>0.55326388888888889</v>
      </c>
      <c r="D48141" s="3">
        <v>0.35418981481481482</v>
      </c>
      <c r="E48141">
        <v>19</v>
      </c>
      <c r="F48141" s="1" t="s">
        <v>343</v>
      </c>
    </row>
    <row r="48142" spans="1:6" x14ac:dyDescent="0.25">
      <c r="A48142" s="1" t="s">
        <v>504</v>
      </c>
      <c r="B48142" s="1" t="s">
        <v>39856</v>
      </c>
      <c r="C48142" s="3">
        <v>0.48456018518518518</v>
      </c>
      <c r="D48142" s="3">
        <v>0.16804398148148147</v>
      </c>
      <c r="E48142">
        <v>16</v>
      </c>
      <c r="F48142" s="1" t="s">
        <v>340</v>
      </c>
    </row>
    <row r="48143" spans="1:6" x14ac:dyDescent="0.25">
      <c r="A48143" s="1" t="s">
        <v>507</v>
      </c>
      <c r="B48143" s="1" t="s">
        <v>39859</v>
      </c>
      <c r="C48143" s="3">
        <v>0.73790509259259263</v>
      </c>
      <c r="D48143" s="3">
        <v>0.8435300925925926</v>
      </c>
      <c r="E48143">
        <v>2</v>
      </c>
      <c r="F48143" s="1" t="s">
        <v>340</v>
      </c>
    </row>
    <row r="48144" spans="1:6" x14ac:dyDescent="0.25">
      <c r="A48144" s="1" t="s">
        <v>510</v>
      </c>
      <c r="B48144" s="1" t="s">
        <v>39862</v>
      </c>
      <c r="C48144" s="3">
        <v>7.6111111111111115E-2</v>
      </c>
      <c r="D48144" s="3">
        <v>0.60458333333333336</v>
      </c>
      <c r="E48144">
        <v>12</v>
      </c>
      <c r="F48144" s="1" t="s">
        <v>367</v>
      </c>
    </row>
    <row r="48145" spans="1:6" x14ac:dyDescent="0.25">
      <c r="A48145" s="1" t="s">
        <v>513</v>
      </c>
      <c r="B48145" s="1" t="s">
        <v>39865</v>
      </c>
      <c r="C48145" s="3">
        <v>0.20475694444444445</v>
      </c>
      <c r="D48145" s="3">
        <v>2.3541666666666666E-2</v>
      </c>
      <c r="E48145">
        <v>19</v>
      </c>
      <c r="F48145" s="1" t="s">
        <v>343</v>
      </c>
    </row>
    <row r="48146" spans="1:6" x14ac:dyDescent="0.25">
      <c r="A48146" s="1" t="s">
        <v>516</v>
      </c>
      <c r="B48146" s="1" t="s">
        <v>39868</v>
      </c>
      <c r="C48146" s="3">
        <v>0.96731481481481485</v>
      </c>
      <c r="D48146" s="3">
        <v>0.20574074074074075</v>
      </c>
      <c r="E48146">
        <v>5</v>
      </c>
      <c r="F48146" s="1" t="s">
        <v>340</v>
      </c>
    </row>
    <row r="48147" spans="1:6" x14ac:dyDescent="0.25">
      <c r="A48147" s="1" t="s">
        <v>519</v>
      </c>
      <c r="B48147" s="1" t="s">
        <v>39871</v>
      </c>
      <c r="C48147" s="3">
        <v>0.94071759259259258</v>
      </c>
      <c r="D48147" s="3">
        <v>0.45254629629629628</v>
      </c>
      <c r="E48147">
        <v>12</v>
      </c>
      <c r="F48147" s="1" t="s">
        <v>367</v>
      </c>
    </row>
    <row r="48148" spans="1:6" x14ac:dyDescent="0.25">
      <c r="A48148" s="1" t="s">
        <v>522</v>
      </c>
      <c r="B48148" s="1" t="s">
        <v>39874</v>
      </c>
      <c r="C48148" s="3">
        <v>3.1793981481481479E-2</v>
      </c>
      <c r="D48148" s="3">
        <v>9.2002314814814815E-2</v>
      </c>
      <c r="E48148">
        <v>1</v>
      </c>
      <c r="F48148" s="1" t="s">
        <v>334</v>
      </c>
    </row>
    <row r="48149" spans="1:6" x14ac:dyDescent="0.25">
      <c r="A48149" s="1" t="s">
        <v>525</v>
      </c>
      <c r="B48149" s="1" t="s">
        <v>39877</v>
      </c>
      <c r="C48149" s="3">
        <v>0.61888888888888893</v>
      </c>
      <c r="D48149" s="3">
        <v>0.30892361111111111</v>
      </c>
      <c r="E48149">
        <v>16</v>
      </c>
      <c r="F48149" s="1" t="s">
        <v>340</v>
      </c>
    </row>
    <row r="48150" spans="1:6" x14ac:dyDescent="0.25">
      <c r="A48150" s="1" t="s">
        <v>529</v>
      </c>
      <c r="B48150" s="1" t="s">
        <v>39880</v>
      </c>
      <c r="C48150" s="3">
        <v>0.17991898148148147</v>
      </c>
      <c r="D48150" s="3">
        <v>5.4537037037037037E-2</v>
      </c>
      <c r="E48150">
        <v>20</v>
      </c>
      <c r="F48150" s="1" t="s">
        <v>343</v>
      </c>
    </row>
    <row r="48151" spans="1:6" x14ac:dyDescent="0.25">
      <c r="A48151" s="1" t="s">
        <v>533</v>
      </c>
      <c r="B48151" s="1" t="s">
        <v>39883</v>
      </c>
      <c r="C48151" s="3">
        <v>0.8615856481481482</v>
      </c>
      <c r="D48151" s="3">
        <v>0.3039236111111111</v>
      </c>
      <c r="E48151">
        <v>10</v>
      </c>
      <c r="F48151" s="1" t="s">
        <v>343</v>
      </c>
    </row>
    <row r="48152" spans="1:6" x14ac:dyDescent="0.25">
      <c r="A48152" s="1" t="s">
        <v>537</v>
      </c>
      <c r="B48152" s="1" t="s">
        <v>39886</v>
      </c>
      <c r="C48152" s="3">
        <v>0.99780092592592595</v>
      </c>
      <c r="D48152" s="3">
        <v>0.39444444444444443</v>
      </c>
      <c r="E48152">
        <v>9</v>
      </c>
      <c r="F48152" s="1" t="s">
        <v>340</v>
      </c>
    </row>
    <row r="48153" spans="1:6" x14ac:dyDescent="0.25">
      <c r="A48153" s="1" t="s">
        <v>541</v>
      </c>
      <c r="B48153" s="1" t="s">
        <v>39889</v>
      </c>
      <c r="C48153" s="3">
        <v>0.49538194444444444</v>
      </c>
      <c r="D48153" s="3">
        <v>0.69741898148148151</v>
      </c>
      <c r="E48153">
        <v>4</v>
      </c>
      <c r="F48153" s="1" t="s">
        <v>334</v>
      </c>
    </row>
    <row r="48154" spans="1:6" x14ac:dyDescent="0.25">
      <c r="A48154" s="1" t="s">
        <v>545</v>
      </c>
      <c r="B48154" s="1" t="s">
        <v>39892</v>
      </c>
      <c r="C48154" s="3">
        <v>0.87157407407407406</v>
      </c>
      <c r="D48154" s="3">
        <v>0.54834490740740738</v>
      </c>
      <c r="E48154">
        <v>16</v>
      </c>
      <c r="F48154" s="1" t="s">
        <v>355</v>
      </c>
    </row>
    <row r="48155" spans="1:6" x14ac:dyDescent="0.25">
      <c r="A48155" s="1" t="s">
        <v>549</v>
      </c>
      <c r="B48155" s="1" t="s">
        <v>39895</v>
      </c>
      <c r="C48155" s="3">
        <v>0.70087962962962957</v>
      </c>
      <c r="D48155" s="3">
        <v>3.2858796296296296E-2</v>
      </c>
      <c r="E48155">
        <v>7</v>
      </c>
      <c r="F48155" s="1" t="s">
        <v>334</v>
      </c>
    </row>
    <row r="48156" spans="1:6" x14ac:dyDescent="0.25">
      <c r="A48156" s="1" t="s">
        <v>553</v>
      </c>
      <c r="B48156" s="1" t="s">
        <v>39898</v>
      </c>
      <c r="C48156" s="3">
        <v>0.26430555555555557</v>
      </c>
      <c r="D48156" s="3">
        <v>0.79822916666666666</v>
      </c>
      <c r="E48156">
        <v>12</v>
      </c>
      <c r="F48156" s="1" t="s">
        <v>355</v>
      </c>
    </row>
    <row r="48157" spans="1:6" x14ac:dyDescent="0.25">
      <c r="A48157" s="1" t="s">
        <v>557</v>
      </c>
      <c r="B48157" s="1" t="s">
        <v>39901</v>
      </c>
      <c r="C48157" s="3">
        <v>0.90694444444444444</v>
      </c>
      <c r="D48157" s="3">
        <v>0.41947916666666668</v>
      </c>
      <c r="E48157">
        <v>12</v>
      </c>
      <c r="F48157" s="1" t="s">
        <v>367</v>
      </c>
    </row>
    <row r="48158" spans="1:6" x14ac:dyDescent="0.25">
      <c r="A48158" s="1" t="s">
        <v>561</v>
      </c>
      <c r="B48158" s="1" t="s">
        <v>39904</v>
      </c>
      <c r="C48158" s="3">
        <v>0.79692129629629627</v>
      </c>
      <c r="D48158" s="3">
        <v>0.57533564814814819</v>
      </c>
      <c r="E48158">
        <v>18</v>
      </c>
      <c r="F48158" s="1" t="s">
        <v>355</v>
      </c>
    </row>
    <row r="48159" spans="1:6" x14ac:dyDescent="0.25">
      <c r="A48159" s="1" t="s">
        <v>565</v>
      </c>
      <c r="B48159" s="1" t="s">
        <v>39907</v>
      </c>
      <c r="C48159" s="3">
        <v>0.93937499999999996</v>
      </c>
      <c r="D48159" s="3">
        <v>0.53138888888888891</v>
      </c>
      <c r="E48159">
        <v>14</v>
      </c>
      <c r="F48159" s="1" t="s">
        <v>355</v>
      </c>
    </row>
    <row r="48160" spans="1:6" x14ac:dyDescent="0.25">
      <c r="A48160" s="1" t="s">
        <v>569</v>
      </c>
      <c r="B48160" s="1" t="s">
        <v>39910</v>
      </c>
      <c r="C48160" s="3">
        <v>0.41192129629629631</v>
      </c>
      <c r="D48160" s="3">
        <v>0.49342592592592593</v>
      </c>
      <c r="E48160">
        <v>1</v>
      </c>
      <c r="F48160" s="1" t="s">
        <v>367</v>
      </c>
    </row>
    <row r="48161" spans="1:6" x14ac:dyDescent="0.25">
      <c r="A48161" s="1" t="s">
        <v>573</v>
      </c>
      <c r="B48161" s="1" t="s">
        <v>39913</v>
      </c>
      <c r="C48161" s="3">
        <v>0.17981481481481482</v>
      </c>
      <c r="D48161" s="3">
        <v>0.49646990740740743</v>
      </c>
      <c r="E48161">
        <v>7</v>
      </c>
      <c r="F48161" s="1" t="s">
        <v>334</v>
      </c>
    </row>
    <row r="48162" spans="1:6" x14ac:dyDescent="0.25">
      <c r="A48162" s="1" t="s">
        <v>577</v>
      </c>
      <c r="B48162" s="1" t="s">
        <v>39916</v>
      </c>
      <c r="C48162" s="3">
        <v>0.63446759259259256</v>
      </c>
      <c r="D48162" s="3">
        <v>0.8498148148148148</v>
      </c>
      <c r="E48162">
        <v>5</v>
      </c>
      <c r="F48162" s="1" t="s">
        <v>367</v>
      </c>
    </row>
    <row r="48163" spans="1:6" x14ac:dyDescent="0.25">
      <c r="A48163" s="1" t="s">
        <v>581</v>
      </c>
      <c r="B48163" s="1" t="s">
        <v>39919</v>
      </c>
      <c r="C48163" s="3">
        <v>2.4872685185185185E-2</v>
      </c>
      <c r="D48163" s="3">
        <v>0.11556712962962963</v>
      </c>
      <c r="E48163">
        <v>2</v>
      </c>
      <c r="F48163" s="1" t="s">
        <v>355</v>
      </c>
    </row>
    <row r="48164" spans="1:6" x14ac:dyDescent="0.25">
      <c r="A48164" s="1" t="s">
        <v>585</v>
      </c>
      <c r="B48164" s="1" t="s">
        <v>39922</v>
      </c>
      <c r="C48164" s="3">
        <v>0.35614583333333333</v>
      </c>
      <c r="D48164" s="3">
        <v>0.56008101851851855</v>
      </c>
      <c r="E48164">
        <v>4</v>
      </c>
      <c r="F48164" s="1" t="s">
        <v>367</v>
      </c>
    </row>
    <row r="48165" spans="1:6" x14ac:dyDescent="0.25">
      <c r="A48165" s="1" t="s">
        <v>589</v>
      </c>
      <c r="B48165" s="1" t="s">
        <v>39925</v>
      </c>
      <c r="C48165" s="3">
        <v>0.78594907407407411</v>
      </c>
      <c r="D48165" s="3">
        <v>0.6540393518518518</v>
      </c>
      <c r="E48165">
        <v>20</v>
      </c>
      <c r="F48165" s="1" t="s">
        <v>355</v>
      </c>
    </row>
    <row r="48166" spans="1:6" x14ac:dyDescent="0.25">
      <c r="A48166" s="1" t="s">
        <v>593</v>
      </c>
      <c r="B48166" s="1" t="s">
        <v>39928</v>
      </c>
      <c r="C48166" s="3">
        <v>0.48973379629629632</v>
      </c>
      <c r="D48166" s="3">
        <v>0.31400462962962961</v>
      </c>
      <c r="E48166">
        <v>19</v>
      </c>
      <c r="F48166" s="1" t="s">
        <v>343</v>
      </c>
    </row>
    <row r="48167" spans="1:6" x14ac:dyDescent="0.25">
      <c r="A48167" s="1" t="s">
        <v>597</v>
      </c>
      <c r="B48167" s="1" t="s">
        <v>39931</v>
      </c>
      <c r="C48167" s="3">
        <v>0.29415509259259259</v>
      </c>
      <c r="D48167" s="3">
        <v>0.27758101851851852</v>
      </c>
      <c r="E48167">
        <v>23</v>
      </c>
      <c r="F48167" s="1" t="s">
        <v>340</v>
      </c>
    </row>
    <row r="48168" spans="1:6" x14ac:dyDescent="0.25">
      <c r="A48168" s="1" t="s">
        <v>601</v>
      </c>
      <c r="B48168" s="1" t="s">
        <v>39934</v>
      </c>
      <c r="C48168" s="3">
        <v>0.22212962962962962</v>
      </c>
      <c r="D48168" s="3">
        <v>0.50997685185185182</v>
      </c>
      <c r="E48168">
        <v>6</v>
      </c>
      <c r="F48168" s="1" t="s">
        <v>340</v>
      </c>
    </row>
    <row r="48169" spans="1:6" x14ac:dyDescent="0.25">
      <c r="A48169" s="1" t="s">
        <v>605</v>
      </c>
      <c r="B48169" s="1" t="s">
        <v>39937</v>
      </c>
      <c r="C48169" s="3">
        <v>0.85075231481481484</v>
      </c>
      <c r="D48169" s="3">
        <v>0.10589120370370371</v>
      </c>
      <c r="E48169">
        <v>6</v>
      </c>
      <c r="F48169" s="1" t="s">
        <v>367</v>
      </c>
    </row>
    <row r="48170" spans="1:6" x14ac:dyDescent="0.25">
      <c r="A48170" s="1" t="s">
        <v>609</v>
      </c>
      <c r="B48170" s="1" t="s">
        <v>39940</v>
      </c>
      <c r="C48170" s="3">
        <v>0.8069560185185185</v>
      </c>
      <c r="D48170" s="3">
        <v>0.24789351851851851</v>
      </c>
      <c r="E48170">
        <v>10</v>
      </c>
      <c r="F48170" s="1" t="s">
        <v>367</v>
      </c>
    </row>
    <row r="48171" spans="1:6" x14ac:dyDescent="0.25">
      <c r="A48171" s="1" t="s">
        <v>613</v>
      </c>
      <c r="B48171" s="1" t="s">
        <v>39943</v>
      </c>
      <c r="C48171" s="3">
        <v>0.23729166666666668</v>
      </c>
      <c r="D48171" s="3">
        <v>0.51351851851851849</v>
      </c>
      <c r="E48171">
        <v>6</v>
      </c>
      <c r="F48171" s="1" t="s">
        <v>367</v>
      </c>
    </row>
    <row r="48172" spans="1:6" x14ac:dyDescent="0.25">
      <c r="A48172" s="1" t="s">
        <v>617</v>
      </c>
      <c r="B48172" s="1" t="s">
        <v>39946</v>
      </c>
      <c r="C48172" s="3">
        <v>0.80803240740740745</v>
      </c>
      <c r="D48172" s="3">
        <v>0.25265046296296295</v>
      </c>
      <c r="E48172">
        <v>10</v>
      </c>
      <c r="F48172" s="1" t="s">
        <v>343</v>
      </c>
    </row>
    <row r="48173" spans="1:6" x14ac:dyDescent="0.25">
      <c r="A48173" s="1" t="s">
        <v>621</v>
      </c>
      <c r="B48173" s="1" t="s">
        <v>39949</v>
      </c>
      <c r="C48173" s="3">
        <v>0.9752777777777778</v>
      </c>
      <c r="D48173" s="3">
        <v>6.9560185185185183E-2</v>
      </c>
      <c r="E48173">
        <v>2</v>
      </c>
      <c r="F48173" s="1" t="s">
        <v>355</v>
      </c>
    </row>
    <row r="48174" spans="1:6" x14ac:dyDescent="0.25">
      <c r="A48174" s="1" t="s">
        <v>625</v>
      </c>
      <c r="B48174" s="1" t="s">
        <v>39952</v>
      </c>
      <c r="C48174" s="3">
        <v>0.92606481481481484</v>
      </c>
      <c r="D48174" s="3">
        <v>0.68692129629629628</v>
      </c>
      <c r="E48174">
        <v>18</v>
      </c>
      <c r="F48174" s="1" t="s">
        <v>367</v>
      </c>
    </row>
    <row r="48175" spans="1:6" x14ac:dyDescent="0.25">
      <c r="A48175" s="1" t="s">
        <v>629</v>
      </c>
      <c r="B48175" s="1" t="s">
        <v>39955</v>
      </c>
      <c r="C48175" s="3">
        <v>0.9939351851851852</v>
      </c>
      <c r="D48175" s="3">
        <v>0.23618055555555556</v>
      </c>
      <c r="E48175">
        <v>5</v>
      </c>
      <c r="F48175" s="1" t="s">
        <v>355</v>
      </c>
    </row>
    <row r="48176" spans="1:6" x14ac:dyDescent="0.25">
      <c r="A48176" s="1" t="s">
        <v>633</v>
      </c>
      <c r="B48176" s="1" t="s">
        <v>39958</v>
      </c>
      <c r="C48176" s="3">
        <v>0.99282407407407403</v>
      </c>
      <c r="D48176" s="3">
        <v>0.50871527777777781</v>
      </c>
      <c r="E48176">
        <v>12</v>
      </c>
      <c r="F48176" s="1" t="s">
        <v>343</v>
      </c>
    </row>
    <row r="48177" spans="1:6" x14ac:dyDescent="0.25">
      <c r="A48177" s="1" t="s">
        <v>637</v>
      </c>
      <c r="B48177" s="1" t="s">
        <v>39961</v>
      </c>
      <c r="C48177" s="3">
        <v>0.78910879629629627</v>
      </c>
      <c r="D48177" s="3">
        <v>0.47748842592592594</v>
      </c>
      <c r="E48177">
        <v>16</v>
      </c>
      <c r="F48177" s="1" t="s">
        <v>334</v>
      </c>
    </row>
    <row r="48178" spans="1:6" x14ac:dyDescent="0.25">
      <c r="A48178" s="1" t="s">
        <v>641</v>
      </c>
      <c r="B48178" s="1" t="s">
        <v>39964</v>
      </c>
      <c r="C48178" s="3">
        <v>0.49714120370370368</v>
      </c>
      <c r="D48178" s="3">
        <v>0.6809722222222222</v>
      </c>
      <c r="E48178">
        <v>4</v>
      </c>
      <c r="F48178" s="1" t="s">
        <v>355</v>
      </c>
    </row>
    <row r="48179" spans="1:6" x14ac:dyDescent="0.25">
      <c r="A48179" s="1" t="s">
        <v>645</v>
      </c>
      <c r="B48179" s="1" t="s">
        <v>39967</v>
      </c>
      <c r="C48179" s="3">
        <v>0.19434027777777776</v>
      </c>
      <c r="D48179" s="3">
        <v>0.10877314814814815</v>
      </c>
      <c r="E48179">
        <v>21</v>
      </c>
      <c r="F48179" s="1" t="s">
        <v>343</v>
      </c>
    </row>
    <row r="48180" spans="1:6" x14ac:dyDescent="0.25">
      <c r="A48180" s="1" t="s">
        <v>649</v>
      </c>
      <c r="B48180" s="1" t="s">
        <v>39970</v>
      </c>
      <c r="C48180" s="3">
        <v>0.3732638888888889</v>
      </c>
      <c r="D48180" s="3">
        <v>5.1874999999999998E-2</v>
      </c>
      <c r="E48180">
        <v>16</v>
      </c>
      <c r="F48180" s="1" t="s">
        <v>343</v>
      </c>
    </row>
    <row r="48181" spans="1:6" x14ac:dyDescent="0.25">
      <c r="A48181" s="1" t="s">
        <v>653</v>
      </c>
      <c r="B48181" s="1" t="s">
        <v>39973</v>
      </c>
      <c r="C48181" s="3">
        <v>0.88959490740740743</v>
      </c>
      <c r="D48181" s="3">
        <v>0.68616898148148153</v>
      </c>
      <c r="E48181">
        <v>19</v>
      </c>
      <c r="F48181" s="1" t="s">
        <v>367</v>
      </c>
    </row>
    <row r="48182" spans="1:6" x14ac:dyDescent="0.25">
      <c r="A48182" s="1" t="s">
        <v>657</v>
      </c>
      <c r="B48182" s="1" t="s">
        <v>39976</v>
      </c>
      <c r="C48182" s="3">
        <v>0.56039351851851849</v>
      </c>
      <c r="D48182" s="3">
        <v>1.0381944444444444E-2</v>
      </c>
      <c r="E48182">
        <v>10</v>
      </c>
      <c r="F48182" s="1" t="s">
        <v>340</v>
      </c>
    </row>
    <row r="48183" spans="1:6" x14ac:dyDescent="0.25">
      <c r="A48183" s="1" t="s">
        <v>661</v>
      </c>
      <c r="B48183" s="1" t="s">
        <v>39979</v>
      </c>
      <c r="C48183" s="3">
        <v>0.61673611111111115</v>
      </c>
      <c r="D48183" s="3">
        <v>0.95675925925925931</v>
      </c>
      <c r="E48183">
        <v>8</v>
      </c>
      <c r="F48183" s="1" t="s">
        <v>343</v>
      </c>
    </row>
    <row r="48184" spans="1:6" x14ac:dyDescent="0.25">
      <c r="A48184" s="1" t="s">
        <v>665</v>
      </c>
      <c r="B48184" s="1" t="s">
        <v>39982</v>
      </c>
      <c r="C48184" s="3">
        <v>0.76009259259259254</v>
      </c>
      <c r="D48184" s="3">
        <v>0.77959490740740744</v>
      </c>
      <c r="E48184">
        <v>0</v>
      </c>
      <c r="F48184" s="1" t="s">
        <v>334</v>
      </c>
    </row>
    <row r="48185" spans="1:6" x14ac:dyDescent="0.25">
      <c r="A48185" s="1" t="s">
        <v>669</v>
      </c>
      <c r="B48185" s="1" t="s">
        <v>39985</v>
      </c>
      <c r="C48185" s="3">
        <v>6.9432870370370367E-2</v>
      </c>
      <c r="D48185" s="3">
        <v>0.91545138888888888</v>
      </c>
      <c r="E48185">
        <v>20</v>
      </c>
      <c r="F48185" s="1" t="s">
        <v>343</v>
      </c>
    </row>
    <row r="48186" spans="1:6" x14ac:dyDescent="0.25">
      <c r="A48186" s="1" t="s">
        <v>673</v>
      </c>
      <c r="B48186" s="1" t="s">
        <v>39988</v>
      </c>
      <c r="C48186" s="3">
        <v>6.2592592592592589E-2</v>
      </c>
      <c r="D48186" s="3">
        <v>0.39559027777777778</v>
      </c>
      <c r="E48186">
        <v>7</v>
      </c>
      <c r="F48186" s="1" t="s">
        <v>340</v>
      </c>
    </row>
    <row r="48187" spans="1:6" x14ac:dyDescent="0.25">
      <c r="A48187" s="1" t="s">
        <v>677</v>
      </c>
      <c r="B48187" s="1" t="s">
        <v>39991</v>
      </c>
      <c r="C48187" s="3">
        <v>0.3498263888888889</v>
      </c>
      <c r="D48187" s="3">
        <v>0.31898148148148148</v>
      </c>
      <c r="E48187">
        <v>23</v>
      </c>
      <c r="F48187" s="1" t="s">
        <v>343</v>
      </c>
    </row>
    <row r="48188" spans="1:6" x14ac:dyDescent="0.25">
      <c r="A48188" s="1" t="s">
        <v>681</v>
      </c>
      <c r="B48188" s="1" t="s">
        <v>39994</v>
      </c>
      <c r="C48188" s="3">
        <v>0.28350694444444446</v>
      </c>
      <c r="D48188" s="3">
        <v>0.45370370370370372</v>
      </c>
      <c r="E48188">
        <v>4</v>
      </c>
      <c r="F48188" s="1" t="s">
        <v>340</v>
      </c>
    </row>
    <row r="48189" spans="1:6" x14ac:dyDescent="0.25">
      <c r="A48189" s="1" t="s">
        <v>685</v>
      </c>
      <c r="B48189" s="1" t="s">
        <v>39997</v>
      </c>
      <c r="C48189" s="3">
        <v>5.935185185185185E-2</v>
      </c>
      <c r="D48189" s="3">
        <v>0.68035879629629625</v>
      </c>
      <c r="E48189">
        <v>14</v>
      </c>
      <c r="F48189" s="1" t="s">
        <v>334</v>
      </c>
    </row>
    <row r="48190" spans="1:6" x14ac:dyDescent="0.25">
      <c r="A48190" s="1" t="s">
        <v>689</v>
      </c>
      <c r="B48190" s="1" t="s">
        <v>40000</v>
      </c>
      <c r="C48190" s="3">
        <v>0.52402777777777776</v>
      </c>
      <c r="D48190" s="3">
        <v>8.4016203703703704E-2</v>
      </c>
      <c r="E48190">
        <v>13</v>
      </c>
      <c r="F48190" s="1" t="s">
        <v>340</v>
      </c>
    </row>
    <row r="48191" spans="1:6" x14ac:dyDescent="0.25">
      <c r="A48191" s="1" t="s">
        <v>693</v>
      </c>
      <c r="B48191" s="1" t="s">
        <v>40003</v>
      </c>
      <c r="C48191" s="3">
        <v>2.3900462962962964E-2</v>
      </c>
      <c r="D48191" s="3">
        <v>0.68853009259259257</v>
      </c>
      <c r="E48191">
        <v>15</v>
      </c>
      <c r="F48191" s="1" t="s">
        <v>334</v>
      </c>
    </row>
    <row r="48192" spans="1:6" x14ac:dyDescent="0.25">
      <c r="A48192" s="1" t="s">
        <v>697</v>
      </c>
      <c r="B48192" s="1" t="s">
        <v>40006</v>
      </c>
      <c r="C48192" s="3">
        <v>0.36715277777777777</v>
      </c>
      <c r="D48192" s="3">
        <v>0.35094907407407405</v>
      </c>
      <c r="E48192">
        <v>23</v>
      </c>
      <c r="F48192" s="1" t="s">
        <v>340</v>
      </c>
    </row>
    <row r="48193" spans="1:6" x14ac:dyDescent="0.25">
      <c r="A48193" s="1" t="s">
        <v>701</v>
      </c>
      <c r="B48193" s="1" t="s">
        <v>40009</v>
      </c>
      <c r="C48193" s="3">
        <v>0.1194212962962963</v>
      </c>
      <c r="D48193" s="3">
        <v>0.29864583333333333</v>
      </c>
      <c r="E48193">
        <v>4</v>
      </c>
      <c r="F48193" s="1" t="s">
        <v>367</v>
      </c>
    </row>
    <row r="48194" spans="1:6" x14ac:dyDescent="0.25">
      <c r="A48194" s="1" t="s">
        <v>705</v>
      </c>
      <c r="B48194" s="1" t="s">
        <v>40012</v>
      </c>
      <c r="C48194" s="3">
        <v>0.6487384259259259</v>
      </c>
      <c r="D48194" s="3">
        <v>0.23075231481481481</v>
      </c>
      <c r="E48194">
        <v>13</v>
      </c>
      <c r="F48194" s="1" t="s">
        <v>340</v>
      </c>
    </row>
    <row r="48195" spans="1:6" x14ac:dyDescent="0.25">
      <c r="A48195" s="1" t="s">
        <v>709</v>
      </c>
      <c r="B48195" s="1" t="s">
        <v>40015</v>
      </c>
      <c r="C48195" s="3">
        <v>0.98630787037037038</v>
      </c>
      <c r="D48195" s="3">
        <v>0.58168981481481485</v>
      </c>
      <c r="E48195">
        <v>14</v>
      </c>
      <c r="F48195" s="1" t="s">
        <v>340</v>
      </c>
    </row>
    <row r="48196" spans="1:6" x14ac:dyDescent="0.25">
      <c r="A48196" s="1" t="s">
        <v>713</v>
      </c>
      <c r="B48196" s="1" t="s">
        <v>40018</v>
      </c>
      <c r="C48196" s="3">
        <v>0.2820023148148148</v>
      </c>
      <c r="D48196" s="3">
        <v>0.77295138888888892</v>
      </c>
      <c r="E48196">
        <v>11</v>
      </c>
      <c r="F48196" s="1" t="s">
        <v>343</v>
      </c>
    </row>
    <row r="48197" spans="1:6" x14ac:dyDescent="0.25">
      <c r="A48197" s="1" t="s">
        <v>717</v>
      </c>
      <c r="B48197" s="1" t="s">
        <v>40021</v>
      </c>
      <c r="C48197" s="3">
        <v>5.3148148148148146E-2</v>
      </c>
      <c r="D48197" s="3">
        <v>0.24383101851851852</v>
      </c>
      <c r="E48197">
        <v>4</v>
      </c>
      <c r="F48197" s="1" t="s">
        <v>334</v>
      </c>
    </row>
    <row r="48198" spans="1:6" x14ac:dyDescent="0.25">
      <c r="A48198" s="1" t="s">
        <v>721</v>
      </c>
      <c r="B48198" s="1" t="s">
        <v>40024</v>
      </c>
      <c r="C48198" s="3">
        <v>0.51913194444444444</v>
      </c>
      <c r="D48198" s="3">
        <v>0.16465277777777779</v>
      </c>
      <c r="E48198">
        <v>15</v>
      </c>
      <c r="F48198" s="1" t="s">
        <v>334</v>
      </c>
    </row>
    <row r="48199" spans="1:6" x14ac:dyDescent="0.25">
      <c r="A48199" s="1" t="s">
        <v>725</v>
      </c>
      <c r="B48199" s="1" t="s">
        <v>40027</v>
      </c>
      <c r="C48199" s="3">
        <v>0.91387731481481482</v>
      </c>
      <c r="D48199" s="3">
        <v>0.70993055555555551</v>
      </c>
      <c r="E48199">
        <v>19</v>
      </c>
      <c r="F48199" s="1" t="s">
        <v>340</v>
      </c>
    </row>
    <row r="48200" spans="1:6" x14ac:dyDescent="0.25">
      <c r="A48200" s="1" t="s">
        <v>729</v>
      </c>
      <c r="B48200" s="1" t="s">
        <v>40030</v>
      </c>
      <c r="C48200" s="3">
        <v>0.42443287037037036</v>
      </c>
      <c r="D48200" s="3">
        <v>5.2592592592592594E-2</v>
      </c>
      <c r="E48200">
        <v>15</v>
      </c>
      <c r="F48200" s="1" t="s">
        <v>340</v>
      </c>
    </row>
    <row r="48201" spans="1:6" x14ac:dyDescent="0.25">
      <c r="A48201" s="1" t="s">
        <v>733</v>
      </c>
      <c r="B48201" s="1" t="s">
        <v>40033</v>
      </c>
      <c r="C48201" s="3">
        <v>9.2337962962962969E-2</v>
      </c>
      <c r="D48201" s="3">
        <v>0.72703703703703704</v>
      </c>
      <c r="E48201">
        <v>15</v>
      </c>
      <c r="F48201" s="1" t="s">
        <v>355</v>
      </c>
    </row>
    <row r="48202" spans="1:6" x14ac:dyDescent="0.25">
      <c r="A48202" s="1" t="s">
        <v>8</v>
      </c>
      <c r="B48202" s="1" t="s">
        <v>40036</v>
      </c>
      <c r="C48202" s="3">
        <v>4.6099537037037036E-2</v>
      </c>
      <c r="D48202" s="3">
        <v>0.68350694444444449</v>
      </c>
      <c r="E48202">
        <v>15</v>
      </c>
      <c r="F48202" s="1" t="s">
        <v>334</v>
      </c>
    </row>
    <row r="48203" spans="1:6" x14ac:dyDescent="0.25">
      <c r="A48203" s="1" t="s">
        <v>12</v>
      </c>
      <c r="B48203" s="1" t="s">
        <v>40039</v>
      </c>
      <c r="C48203" s="3">
        <v>0.44886574074074076</v>
      </c>
      <c r="D48203" s="3">
        <v>0.11752314814814815</v>
      </c>
      <c r="E48203">
        <v>16</v>
      </c>
      <c r="F48203" s="1" t="s">
        <v>334</v>
      </c>
    </row>
    <row r="48204" spans="1:6" x14ac:dyDescent="0.25">
      <c r="A48204" s="1" t="s">
        <v>16</v>
      </c>
      <c r="B48204" s="1" t="s">
        <v>40042</v>
      </c>
      <c r="C48204" s="3">
        <v>0.51031249999999995</v>
      </c>
      <c r="D48204" s="3">
        <v>0.11603009259259259</v>
      </c>
      <c r="E48204">
        <v>14</v>
      </c>
      <c r="F48204" s="1" t="s">
        <v>340</v>
      </c>
    </row>
    <row r="48205" spans="1:6" x14ac:dyDescent="0.25">
      <c r="A48205" s="1" t="s">
        <v>20</v>
      </c>
      <c r="B48205" s="1" t="s">
        <v>40045</v>
      </c>
      <c r="C48205" s="3">
        <v>0.37859953703703703</v>
      </c>
      <c r="D48205" s="3">
        <v>0.50702546296296291</v>
      </c>
      <c r="E48205">
        <v>3</v>
      </c>
      <c r="F48205" s="1" t="s">
        <v>343</v>
      </c>
    </row>
    <row r="48206" spans="1:6" x14ac:dyDescent="0.25">
      <c r="A48206" s="1" t="s">
        <v>24</v>
      </c>
      <c r="B48206" s="1" t="s">
        <v>40048</v>
      </c>
      <c r="C48206" s="3">
        <v>0.96559027777777773</v>
      </c>
      <c r="D48206" s="3">
        <v>0.3309259259259259</v>
      </c>
      <c r="E48206">
        <v>8</v>
      </c>
      <c r="F48206" s="1" t="s">
        <v>340</v>
      </c>
    </row>
    <row r="48207" spans="1:6" x14ac:dyDescent="0.25">
      <c r="A48207" s="1" t="s">
        <v>28</v>
      </c>
      <c r="B48207" s="1" t="s">
        <v>40051</v>
      </c>
      <c r="C48207" s="3">
        <v>0.81016203703703704</v>
      </c>
      <c r="D48207" s="3">
        <v>0.34127314814814813</v>
      </c>
      <c r="E48207">
        <v>12</v>
      </c>
      <c r="F48207" s="1" t="s">
        <v>334</v>
      </c>
    </row>
    <row r="48208" spans="1:6" x14ac:dyDescent="0.25">
      <c r="A48208" s="1" t="s">
        <v>32</v>
      </c>
      <c r="B48208" s="1" t="s">
        <v>40054</v>
      </c>
      <c r="C48208" s="3">
        <v>0.90696759259259263</v>
      </c>
      <c r="D48208" s="3">
        <v>0.11447916666666667</v>
      </c>
      <c r="E48208">
        <v>4</v>
      </c>
      <c r="F48208" s="1" t="s">
        <v>343</v>
      </c>
    </row>
    <row r="48209" spans="1:6" x14ac:dyDescent="0.25">
      <c r="A48209" s="1" t="s">
        <v>36</v>
      </c>
      <c r="B48209" s="1" t="s">
        <v>40057</v>
      </c>
      <c r="C48209" s="3">
        <v>0.2442361111111111</v>
      </c>
      <c r="D48209" s="3">
        <v>0.51898148148148149</v>
      </c>
      <c r="E48209">
        <v>6</v>
      </c>
      <c r="F48209" s="1" t="s">
        <v>334</v>
      </c>
    </row>
    <row r="48210" spans="1:6" x14ac:dyDescent="0.25">
      <c r="A48210" s="1" t="s">
        <v>40</v>
      </c>
      <c r="B48210" s="1" t="s">
        <v>40060</v>
      </c>
      <c r="C48210" s="3">
        <v>0.5071296296296296</v>
      </c>
      <c r="D48210" s="3">
        <v>0.22081018518518519</v>
      </c>
      <c r="E48210">
        <v>17</v>
      </c>
      <c r="F48210" s="1" t="s">
        <v>355</v>
      </c>
    </row>
    <row r="48211" spans="1:6" x14ac:dyDescent="0.25">
      <c r="A48211" s="1" t="s">
        <v>44</v>
      </c>
      <c r="B48211" s="1" t="s">
        <v>40063</v>
      </c>
      <c r="C48211" s="3">
        <v>8.9409722222222224E-2</v>
      </c>
      <c r="D48211" s="3">
        <v>0.85648148148148151</v>
      </c>
      <c r="E48211">
        <v>18</v>
      </c>
      <c r="F48211" s="1" t="s">
        <v>355</v>
      </c>
    </row>
    <row r="48212" spans="1:6" x14ac:dyDescent="0.25">
      <c r="A48212" s="1" t="s">
        <v>48</v>
      </c>
      <c r="B48212" s="1" t="s">
        <v>40066</v>
      </c>
      <c r="C48212" s="3">
        <v>0.46520833333333333</v>
      </c>
      <c r="D48212" s="3">
        <v>0.78637731481481477</v>
      </c>
      <c r="E48212">
        <v>7</v>
      </c>
      <c r="F48212" s="1" t="s">
        <v>340</v>
      </c>
    </row>
    <row r="48213" spans="1:6" x14ac:dyDescent="0.25">
      <c r="A48213" s="1" t="s">
        <v>52</v>
      </c>
      <c r="B48213" s="1" t="s">
        <v>40069</v>
      </c>
      <c r="C48213" s="3">
        <v>0.7905092592592593</v>
      </c>
      <c r="D48213" s="3">
        <v>0.20475694444444445</v>
      </c>
      <c r="E48213">
        <v>9</v>
      </c>
      <c r="F48213" s="1" t="s">
        <v>334</v>
      </c>
    </row>
    <row r="48214" spans="1:6" x14ac:dyDescent="0.25">
      <c r="A48214" s="1" t="s">
        <v>56</v>
      </c>
      <c r="B48214" s="1" t="s">
        <v>40072</v>
      </c>
      <c r="C48214" s="3">
        <v>0.71961805555555558</v>
      </c>
      <c r="D48214" s="3">
        <v>0.76724537037037033</v>
      </c>
      <c r="E48214">
        <v>1</v>
      </c>
      <c r="F48214" s="1" t="s">
        <v>334</v>
      </c>
    </row>
    <row r="48215" spans="1:6" x14ac:dyDescent="0.25">
      <c r="A48215" s="1" t="s">
        <v>60</v>
      </c>
      <c r="B48215" s="1" t="s">
        <v>40075</v>
      </c>
      <c r="C48215" s="3">
        <v>0.93692129629629628</v>
      </c>
      <c r="D48215" s="3">
        <v>0.7490162037037037</v>
      </c>
      <c r="E48215">
        <v>19</v>
      </c>
      <c r="F48215" s="1" t="s">
        <v>367</v>
      </c>
    </row>
    <row r="48216" spans="1:6" x14ac:dyDescent="0.25">
      <c r="A48216" s="1" t="s">
        <v>64</v>
      </c>
      <c r="B48216" s="1" t="s">
        <v>40078</v>
      </c>
      <c r="C48216" s="3">
        <v>0.20678240740740741</v>
      </c>
      <c r="D48216" s="3">
        <v>0.27259259259259261</v>
      </c>
      <c r="E48216">
        <v>1</v>
      </c>
      <c r="F48216" s="1" t="s">
        <v>355</v>
      </c>
    </row>
    <row r="48217" spans="1:6" x14ac:dyDescent="0.25">
      <c r="A48217" s="1" t="s">
        <v>68</v>
      </c>
      <c r="B48217" s="1" t="s">
        <v>40081</v>
      </c>
      <c r="C48217" s="3">
        <v>0.58284722222222218</v>
      </c>
      <c r="D48217" s="3">
        <v>0.42214120370370373</v>
      </c>
      <c r="E48217">
        <v>20</v>
      </c>
      <c r="F48217" s="1" t="s">
        <v>343</v>
      </c>
    </row>
    <row r="48218" spans="1:6" x14ac:dyDescent="0.25">
      <c r="A48218" s="1" t="s">
        <v>72</v>
      </c>
      <c r="B48218" s="1" t="s">
        <v>40084</v>
      </c>
      <c r="C48218" s="3">
        <v>0.27283564814814815</v>
      </c>
      <c r="D48218" s="3">
        <v>7.525462962962963E-2</v>
      </c>
      <c r="E48218">
        <v>19</v>
      </c>
      <c r="F48218" s="1" t="s">
        <v>343</v>
      </c>
    </row>
    <row r="48219" spans="1:6" x14ac:dyDescent="0.25">
      <c r="A48219" s="1" t="s">
        <v>76</v>
      </c>
      <c r="B48219" s="1" t="s">
        <v>40087</v>
      </c>
      <c r="C48219" s="3">
        <v>0.22488425925925926</v>
      </c>
      <c r="D48219" s="3">
        <v>0.55569444444444449</v>
      </c>
      <c r="E48219">
        <v>7</v>
      </c>
      <c r="F48219" s="1" t="s">
        <v>334</v>
      </c>
    </row>
    <row r="48220" spans="1:6" x14ac:dyDescent="0.25">
      <c r="A48220" s="1" t="s">
        <v>80</v>
      </c>
      <c r="B48220" s="1" t="s">
        <v>40090</v>
      </c>
      <c r="C48220" s="3">
        <v>0.9980324074074074</v>
      </c>
      <c r="D48220" s="3">
        <v>0.64420138888888889</v>
      </c>
      <c r="E48220">
        <v>15</v>
      </c>
      <c r="F48220" s="1" t="s">
        <v>334</v>
      </c>
    </row>
    <row r="48221" spans="1:6" x14ac:dyDescent="0.25">
      <c r="A48221" s="1" t="s">
        <v>84</v>
      </c>
      <c r="B48221" s="1" t="s">
        <v>40093</v>
      </c>
      <c r="C48221" s="3">
        <v>0.36729166666666668</v>
      </c>
      <c r="D48221" s="3">
        <v>0.26983796296296297</v>
      </c>
      <c r="E48221">
        <v>21</v>
      </c>
      <c r="F48221" s="1" t="s">
        <v>355</v>
      </c>
    </row>
    <row r="48222" spans="1:6" x14ac:dyDescent="0.25">
      <c r="A48222" s="1" t="s">
        <v>88</v>
      </c>
      <c r="B48222" s="1" t="s">
        <v>40096</v>
      </c>
      <c r="C48222" s="3">
        <v>0.17425925925925925</v>
      </c>
      <c r="D48222" s="3">
        <v>0.2305787037037037</v>
      </c>
      <c r="E48222">
        <v>1</v>
      </c>
      <c r="F48222" s="1" t="s">
        <v>367</v>
      </c>
    </row>
    <row r="48223" spans="1:6" x14ac:dyDescent="0.25">
      <c r="A48223" s="1" t="s">
        <v>92</v>
      </c>
      <c r="B48223" s="1" t="s">
        <v>40099</v>
      </c>
      <c r="C48223" s="3">
        <v>0.2745023148148148</v>
      </c>
      <c r="D48223" s="3">
        <v>0.98121527777777773</v>
      </c>
      <c r="E48223">
        <v>16</v>
      </c>
      <c r="F48223" s="1" t="s">
        <v>343</v>
      </c>
    </row>
    <row r="48224" spans="1:6" x14ac:dyDescent="0.25">
      <c r="A48224" s="1" t="s">
        <v>96</v>
      </c>
      <c r="B48224" s="1" t="s">
        <v>40102</v>
      </c>
      <c r="C48224" s="3">
        <v>0.7026041666666667</v>
      </c>
      <c r="D48224" s="3">
        <v>3.0717592592592591E-2</v>
      </c>
      <c r="E48224">
        <v>7</v>
      </c>
      <c r="F48224" s="1" t="s">
        <v>367</v>
      </c>
    </row>
    <row r="48225" spans="1:6" x14ac:dyDescent="0.25">
      <c r="A48225" s="1" t="s">
        <v>100</v>
      </c>
      <c r="B48225" s="1" t="s">
        <v>40105</v>
      </c>
      <c r="C48225" s="3">
        <v>0.90015046296296297</v>
      </c>
      <c r="D48225" s="3">
        <v>0.18406249999999999</v>
      </c>
      <c r="E48225">
        <v>6</v>
      </c>
      <c r="F48225" s="1" t="s">
        <v>367</v>
      </c>
    </row>
    <row r="48226" spans="1:6" x14ac:dyDescent="0.25">
      <c r="A48226" s="1" t="s">
        <v>104</v>
      </c>
      <c r="B48226" s="1" t="s">
        <v>40108</v>
      </c>
      <c r="C48226" s="3">
        <v>0.16981481481481481</v>
      </c>
      <c r="D48226" s="3">
        <v>0.74365740740740738</v>
      </c>
      <c r="E48226">
        <v>13</v>
      </c>
      <c r="F48226" s="1" t="s">
        <v>334</v>
      </c>
    </row>
    <row r="48227" spans="1:6" x14ac:dyDescent="0.25">
      <c r="A48227" s="1" t="s">
        <v>108</v>
      </c>
      <c r="B48227" s="1" t="s">
        <v>40111</v>
      </c>
      <c r="C48227" s="3">
        <v>0.60913194444444441</v>
      </c>
      <c r="D48227" s="3">
        <v>0.26371527777777776</v>
      </c>
      <c r="E48227">
        <v>15</v>
      </c>
      <c r="F48227" s="1" t="s">
        <v>343</v>
      </c>
    </row>
    <row r="48228" spans="1:6" x14ac:dyDescent="0.25">
      <c r="A48228" s="1" t="s">
        <v>112</v>
      </c>
      <c r="B48228" s="1" t="s">
        <v>40114</v>
      </c>
      <c r="C48228" s="3">
        <v>1.525462962962963E-2</v>
      </c>
      <c r="D48228" s="3">
        <v>0.83346064814814813</v>
      </c>
      <c r="E48228">
        <v>19</v>
      </c>
      <c r="F48228" s="1" t="s">
        <v>367</v>
      </c>
    </row>
    <row r="48229" spans="1:6" x14ac:dyDescent="0.25">
      <c r="A48229" s="1" t="s">
        <v>116</v>
      </c>
      <c r="B48229" s="1" t="s">
        <v>40117</v>
      </c>
      <c r="C48229" s="3">
        <v>0.3268287037037037</v>
      </c>
      <c r="D48229" s="3">
        <v>0.82836805555555559</v>
      </c>
      <c r="E48229">
        <v>12</v>
      </c>
      <c r="F48229" s="1" t="s">
        <v>367</v>
      </c>
    </row>
    <row r="48230" spans="1:6" x14ac:dyDescent="0.25">
      <c r="A48230" s="1" t="s">
        <v>120</v>
      </c>
      <c r="B48230" s="1" t="s">
        <v>40120</v>
      </c>
      <c r="C48230" s="3">
        <v>0.6308449074074074</v>
      </c>
      <c r="D48230" s="3">
        <v>8.0775462962962966E-2</v>
      </c>
      <c r="E48230">
        <v>10</v>
      </c>
      <c r="F48230" s="1" t="s">
        <v>355</v>
      </c>
    </row>
    <row r="48231" spans="1:6" x14ac:dyDescent="0.25">
      <c r="A48231" s="1" t="s">
        <v>124</v>
      </c>
      <c r="B48231" s="1" t="s">
        <v>40123</v>
      </c>
      <c r="C48231" s="3">
        <v>0.43835648148148149</v>
      </c>
      <c r="D48231" s="3">
        <v>0.21060185185185185</v>
      </c>
      <c r="E48231">
        <v>18</v>
      </c>
      <c r="F48231" s="1" t="s">
        <v>355</v>
      </c>
    </row>
    <row r="48232" spans="1:6" x14ac:dyDescent="0.25">
      <c r="A48232" s="1" t="s">
        <v>128</v>
      </c>
      <c r="B48232" s="1" t="s">
        <v>40126</v>
      </c>
      <c r="C48232" s="3">
        <v>0.17841435185185187</v>
      </c>
      <c r="D48232" s="3">
        <v>4.7256944444444442E-2</v>
      </c>
      <c r="E48232">
        <v>20</v>
      </c>
      <c r="F48232" s="1" t="s">
        <v>367</v>
      </c>
    </row>
    <row r="48233" spans="1:6" x14ac:dyDescent="0.25">
      <c r="A48233" s="1" t="s">
        <v>169</v>
      </c>
      <c r="B48233" s="1" t="s">
        <v>40129</v>
      </c>
      <c r="C48233" s="3">
        <v>0.28395833333333331</v>
      </c>
      <c r="D48233" s="3">
        <v>0.10030092592592593</v>
      </c>
      <c r="E48233">
        <v>19</v>
      </c>
      <c r="F48233" s="1" t="s">
        <v>343</v>
      </c>
    </row>
    <row r="48234" spans="1:6" x14ac:dyDescent="0.25">
      <c r="A48234" s="1" t="s">
        <v>172</v>
      </c>
      <c r="B48234" s="1" t="s">
        <v>40132</v>
      </c>
      <c r="C48234" s="3">
        <v>0.60319444444444448</v>
      </c>
      <c r="D48234" s="3">
        <v>0.15702546296296296</v>
      </c>
      <c r="E48234">
        <v>13</v>
      </c>
      <c r="F48234" s="1" t="s">
        <v>343</v>
      </c>
    </row>
    <row r="48235" spans="1:6" x14ac:dyDescent="0.25">
      <c r="A48235" s="1" t="s">
        <v>175</v>
      </c>
      <c r="B48235" s="1" t="s">
        <v>40135</v>
      </c>
      <c r="C48235" s="3">
        <v>0.29278935185185184</v>
      </c>
      <c r="D48235" s="3">
        <v>0.82613425925925921</v>
      </c>
      <c r="E48235">
        <v>12</v>
      </c>
      <c r="F48235" s="1" t="s">
        <v>367</v>
      </c>
    </row>
    <row r="48236" spans="1:6" x14ac:dyDescent="0.25">
      <c r="A48236" s="1" t="s">
        <v>178</v>
      </c>
      <c r="B48236" s="1" t="s">
        <v>40138</v>
      </c>
      <c r="C48236" s="3">
        <v>0.53577546296296297</v>
      </c>
      <c r="D48236" s="3">
        <v>0.28474537037037034</v>
      </c>
      <c r="E48236">
        <v>17</v>
      </c>
      <c r="F48236" s="1" t="s">
        <v>355</v>
      </c>
    </row>
    <row r="48237" spans="1:6" x14ac:dyDescent="0.25">
      <c r="A48237" s="1" t="s">
        <v>181</v>
      </c>
      <c r="B48237" s="1" t="s">
        <v>40141</v>
      </c>
      <c r="C48237" s="3">
        <v>0.91495370370370366</v>
      </c>
      <c r="D48237" s="3">
        <v>0.17494212962962963</v>
      </c>
      <c r="E48237">
        <v>6</v>
      </c>
      <c r="F48237" s="1" t="s">
        <v>355</v>
      </c>
    </row>
    <row r="48238" spans="1:6" x14ac:dyDescent="0.25">
      <c r="A48238" s="1" t="s">
        <v>184</v>
      </c>
      <c r="B48238" s="1" t="s">
        <v>40144</v>
      </c>
      <c r="C48238" s="3">
        <v>3.9756944444444442E-2</v>
      </c>
      <c r="D48238" s="3">
        <v>0.98703703703703705</v>
      </c>
      <c r="E48238">
        <v>22</v>
      </c>
      <c r="F48238" s="1" t="s">
        <v>355</v>
      </c>
    </row>
    <row r="48239" spans="1:6" x14ac:dyDescent="0.25">
      <c r="A48239" s="1" t="s">
        <v>187</v>
      </c>
      <c r="B48239" s="1" t="s">
        <v>40147</v>
      </c>
      <c r="C48239" s="3">
        <v>0.40965277777777775</v>
      </c>
      <c r="D48239" s="3">
        <v>0.45902777777777776</v>
      </c>
      <c r="E48239">
        <v>1</v>
      </c>
      <c r="F48239" s="1" t="s">
        <v>367</v>
      </c>
    </row>
    <row r="48240" spans="1:6" x14ac:dyDescent="0.25">
      <c r="A48240" s="1" t="s">
        <v>498</v>
      </c>
      <c r="B48240" s="1" t="s">
        <v>40150</v>
      </c>
      <c r="C48240" s="3">
        <v>0.35070601851851851</v>
      </c>
      <c r="D48240" s="3">
        <v>0.5197222222222222</v>
      </c>
      <c r="E48240">
        <v>4</v>
      </c>
      <c r="F48240" s="1" t="s">
        <v>367</v>
      </c>
    </row>
    <row r="48241" spans="1:6" x14ac:dyDescent="0.25">
      <c r="A48241" s="1" t="s">
        <v>501</v>
      </c>
      <c r="B48241" s="1" t="s">
        <v>40153</v>
      </c>
      <c r="C48241" s="3">
        <v>0.72721064814814818</v>
      </c>
      <c r="D48241" s="3">
        <v>0.16071759259259261</v>
      </c>
      <c r="E48241">
        <v>10</v>
      </c>
      <c r="F48241" s="1" t="s">
        <v>343</v>
      </c>
    </row>
    <row r="48242" spans="1:6" x14ac:dyDescent="0.25">
      <c r="A48242" s="1" t="s">
        <v>504</v>
      </c>
      <c r="B48242" s="1" t="s">
        <v>40156</v>
      </c>
      <c r="C48242" s="3">
        <v>0.7787384259259259</v>
      </c>
      <c r="D48242" s="3">
        <v>7.6828703703703705E-2</v>
      </c>
      <c r="E48242">
        <v>7</v>
      </c>
      <c r="F48242" s="1" t="s">
        <v>340</v>
      </c>
    </row>
    <row r="48243" spans="1:6" x14ac:dyDescent="0.25">
      <c r="A48243" s="1" t="s">
        <v>507</v>
      </c>
      <c r="B48243" s="1" t="s">
        <v>40159</v>
      </c>
      <c r="C48243" s="3">
        <v>0.7517476851851852</v>
      </c>
      <c r="D48243" s="3">
        <v>0.61865740740740738</v>
      </c>
      <c r="E48243">
        <v>20</v>
      </c>
      <c r="F48243" s="1" t="s">
        <v>340</v>
      </c>
    </row>
    <row r="48244" spans="1:6" x14ac:dyDescent="0.25">
      <c r="A48244" s="1" t="s">
        <v>510</v>
      </c>
      <c r="B48244" s="1" t="s">
        <v>40162</v>
      </c>
      <c r="C48244" s="3">
        <v>0.40137731481481481</v>
      </c>
      <c r="D48244" s="3">
        <v>4.7118055555555559E-2</v>
      </c>
      <c r="E48244">
        <v>15</v>
      </c>
      <c r="F48244" s="1" t="s">
        <v>367</v>
      </c>
    </row>
    <row r="48245" spans="1:6" x14ac:dyDescent="0.25">
      <c r="A48245" s="1" t="s">
        <v>513</v>
      </c>
      <c r="B48245" s="1" t="s">
        <v>40165</v>
      </c>
      <c r="C48245" s="3">
        <v>0.96056712962962965</v>
      </c>
      <c r="D48245" s="3">
        <v>4.4027777777777777E-2</v>
      </c>
      <c r="E48245">
        <v>2</v>
      </c>
      <c r="F48245" s="1" t="s">
        <v>343</v>
      </c>
    </row>
    <row r="48246" spans="1:6" x14ac:dyDescent="0.25">
      <c r="A48246" s="1" t="s">
        <v>516</v>
      </c>
      <c r="B48246" s="1" t="s">
        <v>40168</v>
      </c>
      <c r="C48246" s="3">
        <v>0.66052083333333333</v>
      </c>
      <c r="D48246" s="3">
        <v>0.27302083333333332</v>
      </c>
      <c r="E48246">
        <v>14</v>
      </c>
      <c r="F48246" s="1" t="s">
        <v>340</v>
      </c>
    </row>
    <row r="48247" spans="1:6" x14ac:dyDescent="0.25">
      <c r="A48247" s="1" t="s">
        <v>519</v>
      </c>
      <c r="B48247" s="1" t="s">
        <v>40171</v>
      </c>
      <c r="C48247" s="3">
        <v>0.13289351851851852</v>
      </c>
      <c r="D48247" s="3">
        <v>0.29900462962962965</v>
      </c>
      <c r="E48247">
        <v>3</v>
      </c>
      <c r="F48247" s="1" t="s">
        <v>367</v>
      </c>
    </row>
    <row r="48248" spans="1:6" x14ac:dyDescent="0.25">
      <c r="A48248" s="1" t="s">
        <v>522</v>
      </c>
      <c r="B48248" s="1" t="s">
        <v>40174</v>
      </c>
      <c r="C48248" s="3">
        <v>0.32565972222222223</v>
      </c>
      <c r="D48248" s="3">
        <v>0.66246527777777775</v>
      </c>
      <c r="E48248">
        <v>8</v>
      </c>
      <c r="F48248" s="1" t="s">
        <v>334</v>
      </c>
    </row>
    <row r="48249" spans="1:6" x14ac:dyDescent="0.25">
      <c r="A48249" s="1" t="s">
        <v>525</v>
      </c>
      <c r="B48249" s="1" t="s">
        <v>40177</v>
      </c>
      <c r="C48249" s="3">
        <v>0.38912037037037039</v>
      </c>
      <c r="D48249" s="3">
        <v>0.88032407407407409</v>
      </c>
      <c r="E48249">
        <v>11</v>
      </c>
      <c r="F48249" s="1" t="s">
        <v>340</v>
      </c>
    </row>
    <row r="48250" spans="1:6" x14ac:dyDescent="0.25">
      <c r="A48250" s="1" t="s">
        <v>529</v>
      </c>
      <c r="B48250" s="1" t="s">
        <v>40180</v>
      </c>
      <c r="C48250" s="3">
        <v>0.12420138888888889</v>
      </c>
      <c r="D48250" s="3">
        <v>0.94306712962962957</v>
      </c>
      <c r="E48250">
        <v>19</v>
      </c>
      <c r="F48250" s="1" t="s">
        <v>343</v>
      </c>
    </row>
    <row r="48251" spans="1:6" x14ac:dyDescent="0.25">
      <c r="A48251" s="1" t="s">
        <v>533</v>
      </c>
      <c r="B48251" s="1" t="s">
        <v>40183</v>
      </c>
      <c r="C48251" s="3">
        <v>0.16822916666666668</v>
      </c>
      <c r="D48251" s="3">
        <v>0.53741898148148148</v>
      </c>
      <c r="E48251">
        <v>8</v>
      </c>
      <c r="F48251" s="1" t="s">
        <v>343</v>
      </c>
    </row>
    <row r="48252" spans="1:6" x14ac:dyDescent="0.25">
      <c r="A48252" s="1" t="s">
        <v>537</v>
      </c>
      <c r="B48252" s="1" t="s">
        <v>40186</v>
      </c>
      <c r="C48252" s="3">
        <v>2.0625000000000001E-2</v>
      </c>
      <c r="D48252" s="3">
        <v>0.26672453703703702</v>
      </c>
      <c r="E48252">
        <v>5</v>
      </c>
      <c r="F48252" s="1" t="s">
        <v>340</v>
      </c>
    </row>
    <row r="48253" spans="1:6" x14ac:dyDescent="0.25">
      <c r="A48253" s="1" t="s">
        <v>541</v>
      </c>
      <c r="B48253" s="1" t="s">
        <v>40189</v>
      </c>
      <c r="C48253" s="3">
        <v>6.4930555555555561E-2</v>
      </c>
      <c r="D48253" s="3">
        <v>0.47949074074074072</v>
      </c>
      <c r="E48253">
        <v>9</v>
      </c>
      <c r="F48253" s="1" t="s">
        <v>334</v>
      </c>
    </row>
    <row r="48254" spans="1:6" x14ac:dyDescent="0.25">
      <c r="A48254" s="1" t="s">
        <v>545</v>
      </c>
      <c r="B48254" s="1" t="s">
        <v>40192</v>
      </c>
      <c r="C48254" s="3">
        <v>0.89952546296296299</v>
      </c>
      <c r="D48254" s="3">
        <v>0.99201388888888886</v>
      </c>
      <c r="E48254">
        <v>2</v>
      </c>
      <c r="F48254" s="1" t="s">
        <v>355</v>
      </c>
    </row>
    <row r="48255" spans="1:6" x14ac:dyDescent="0.25">
      <c r="A48255" s="1" t="s">
        <v>549</v>
      </c>
      <c r="B48255" s="1" t="s">
        <v>40195</v>
      </c>
      <c r="C48255" s="3">
        <v>0.87548611111111108</v>
      </c>
      <c r="D48255" s="3">
        <v>0.97796296296296292</v>
      </c>
      <c r="E48255">
        <v>2</v>
      </c>
      <c r="F48255" s="1" t="s">
        <v>334</v>
      </c>
    </row>
    <row r="48256" spans="1:6" x14ac:dyDescent="0.25">
      <c r="A48256" s="1" t="s">
        <v>553</v>
      </c>
      <c r="B48256" s="1" t="s">
        <v>40198</v>
      </c>
      <c r="C48256" s="3">
        <v>0.35668981481481482</v>
      </c>
      <c r="D48256" s="3">
        <v>0.94056712962962963</v>
      </c>
      <c r="E48256">
        <v>14</v>
      </c>
      <c r="F48256" s="1" t="s">
        <v>355</v>
      </c>
    </row>
    <row r="48257" spans="1:6" x14ac:dyDescent="0.25">
      <c r="A48257" s="1" t="s">
        <v>557</v>
      </c>
      <c r="B48257" s="1" t="s">
        <v>40201</v>
      </c>
      <c r="C48257" s="3">
        <v>0.48636574074074074</v>
      </c>
      <c r="D48257" s="3">
        <v>0.73457175925925922</v>
      </c>
      <c r="E48257">
        <v>5</v>
      </c>
      <c r="F48257" s="1" t="s">
        <v>367</v>
      </c>
    </row>
    <row r="48258" spans="1:6" x14ac:dyDescent="0.25">
      <c r="A48258" s="1" t="s">
        <v>561</v>
      </c>
      <c r="B48258" s="1" t="s">
        <v>40204</v>
      </c>
      <c r="C48258" s="3">
        <v>0.92837962962962961</v>
      </c>
      <c r="D48258" s="3">
        <v>0.98620370370370369</v>
      </c>
      <c r="E48258">
        <v>1</v>
      </c>
      <c r="F48258" s="1" t="s">
        <v>355</v>
      </c>
    </row>
    <row r="48259" spans="1:6" x14ac:dyDescent="0.25">
      <c r="A48259" s="1" t="s">
        <v>565</v>
      </c>
      <c r="B48259" s="1" t="s">
        <v>40207</v>
      </c>
      <c r="C48259" s="3">
        <v>0.859837962962963</v>
      </c>
      <c r="D48259" s="3">
        <v>0.59972222222222227</v>
      </c>
      <c r="E48259">
        <v>17</v>
      </c>
      <c r="F48259" s="1" t="s">
        <v>355</v>
      </c>
    </row>
    <row r="48260" spans="1:6" x14ac:dyDescent="0.25">
      <c r="A48260" s="1" t="s">
        <v>569</v>
      </c>
      <c r="B48260" s="1" t="s">
        <v>40210</v>
      </c>
      <c r="C48260" s="3">
        <v>1.4907407407407407E-2</v>
      </c>
      <c r="D48260" s="3">
        <v>0.71460648148148154</v>
      </c>
      <c r="E48260">
        <v>16</v>
      </c>
      <c r="F48260" s="1" t="s">
        <v>367</v>
      </c>
    </row>
    <row r="48261" spans="1:6" x14ac:dyDescent="0.25">
      <c r="A48261" s="1" t="s">
        <v>573</v>
      </c>
      <c r="B48261" s="1" t="s">
        <v>40213</v>
      </c>
      <c r="C48261" s="3">
        <v>7.121527777777778E-2</v>
      </c>
      <c r="D48261" s="3">
        <v>0.12726851851851853</v>
      </c>
      <c r="E48261">
        <v>1</v>
      </c>
      <c r="F48261" s="1" t="s">
        <v>334</v>
      </c>
    </row>
    <row r="48262" spans="1:6" x14ac:dyDescent="0.25">
      <c r="A48262" s="1" t="s">
        <v>577</v>
      </c>
      <c r="B48262" s="1" t="s">
        <v>40216</v>
      </c>
      <c r="C48262" s="3">
        <v>0.91130787037037042</v>
      </c>
      <c r="D48262" s="3">
        <v>6.1932870370370367E-2</v>
      </c>
      <c r="E48262">
        <v>3</v>
      </c>
      <c r="F48262" s="1" t="s">
        <v>367</v>
      </c>
    </row>
    <row r="48263" spans="1:6" x14ac:dyDescent="0.25">
      <c r="A48263" s="1" t="s">
        <v>581</v>
      </c>
      <c r="B48263" s="1" t="s">
        <v>40219</v>
      </c>
      <c r="C48263" s="3">
        <v>0.31148148148148147</v>
      </c>
      <c r="D48263" s="3">
        <v>0.61824074074074076</v>
      </c>
      <c r="E48263">
        <v>7</v>
      </c>
      <c r="F48263" s="1" t="s">
        <v>355</v>
      </c>
    </row>
    <row r="48264" spans="1:6" x14ac:dyDescent="0.25">
      <c r="A48264" s="1" t="s">
        <v>585</v>
      </c>
      <c r="B48264" s="1" t="s">
        <v>40222</v>
      </c>
      <c r="C48264" s="3">
        <v>0.56956018518518514</v>
      </c>
      <c r="D48264" s="3">
        <v>0.91388888888888886</v>
      </c>
      <c r="E48264">
        <v>8</v>
      </c>
      <c r="F48264" s="1" t="s">
        <v>367</v>
      </c>
    </row>
    <row r="48265" spans="1:6" x14ac:dyDescent="0.25">
      <c r="A48265" s="1" t="s">
        <v>589</v>
      </c>
      <c r="B48265" s="1" t="s">
        <v>40225</v>
      </c>
      <c r="C48265" s="3">
        <v>0.42796296296296299</v>
      </c>
      <c r="D48265" s="3">
        <v>0.85363425925925929</v>
      </c>
      <c r="E48265">
        <v>10</v>
      </c>
      <c r="F48265" s="1" t="s">
        <v>355</v>
      </c>
    </row>
    <row r="48266" spans="1:6" x14ac:dyDescent="0.25">
      <c r="A48266" s="1" t="s">
        <v>593</v>
      </c>
      <c r="B48266" s="1" t="s">
        <v>40228</v>
      </c>
      <c r="C48266" s="3">
        <v>0.71042824074074074</v>
      </c>
      <c r="D48266" s="3">
        <v>0.59196759259259257</v>
      </c>
      <c r="E48266">
        <v>21</v>
      </c>
      <c r="F48266" s="1" t="s">
        <v>343</v>
      </c>
    </row>
    <row r="48267" spans="1:6" x14ac:dyDescent="0.25">
      <c r="A48267" s="1" t="s">
        <v>597</v>
      </c>
      <c r="B48267" s="1" t="s">
        <v>40231</v>
      </c>
      <c r="C48267" s="3">
        <v>0.65112268518518523</v>
      </c>
      <c r="D48267" s="3">
        <v>0.86025462962962962</v>
      </c>
      <c r="E48267">
        <v>5</v>
      </c>
      <c r="F48267" s="1" t="s">
        <v>340</v>
      </c>
    </row>
    <row r="48268" spans="1:6" x14ac:dyDescent="0.25">
      <c r="A48268" s="1" t="s">
        <v>601</v>
      </c>
      <c r="B48268" s="1" t="s">
        <v>40234</v>
      </c>
      <c r="C48268" s="3">
        <v>0.42562499999999998</v>
      </c>
      <c r="D48268" s="3">
        <v>0.11655092592592593</v>
      </c>
      <c r="E48268">
        <v>16</v>
      </c>
      <c r="F48268" s="1" t="s">
        <v>340</v>
      </c>
    </row>
    <row r="48269" spans="1:6" x14ac:dyDescent="0.25">
      <c r="A48269" s="1" t="s">
        <v>605</v>
      </c>
      <c r="B48269" s="1" t="s">
        <v>40237</v>
      </c>
      <c r="C48269" s="3">
        <v>4.2673611111111114E-2</v>
      </c>
      <c r="D48269" s="3">
        <v>0.82162037037037039</v>
      </c>
      <c r="E48269">
        <v>18</v>
      </c>
      <c r="F48269" s="1" t="s">
        <v>367</v>
      </c>
    </row>
    <row r="48270" spans="1:6" x14ac:dyDescent="0.25">
      <c r="A48270" s="1" t="s">
        <v>609</v>
      </c>
      <c r="B48270" s="1" t="s">
        <v>40240</v>
      </c>
      <c r="C48270" s="3">
        <v>8.6712962962962964E-2</v>
      </c>
      <c r="D48270" s="3">
        <v>0.54115740740740736</v>
      </c>
      <c r="E48270">
        <v>10</v>
      </c>
      <c r="F48270" s="1" t="s">
        <v>367</v>
      </c>
    </row>
    <row r="48271" spans="1:6" x14ac:dyDescent="0.25">
      <c r="A48271" s="1" t="s">
        <v>613</v>
      </c>
      <c r="B48271" s="1" t="s">
        <v>40243</v>
      </c>
      <c r="C48271" s="3">
        <v>0.73502314814814818</v>
      </c>
      <c r="D48271" s="3">
        <v>0.20770833333333333</v>
      </c>
      <c r="E48271">
        <v>11</v>
      </c>
      <c r="F48271" s="1" t="s">
        <v>367</v>
      </c>
    </row>
    <row r="48272" spans="1:6" x14ac:dyDescent="0.25">
      <c r="A48272" s="1" t="s">
        <v>617</v>
      </c>
      <c r="B48272" s="1" t="s">
        <v>40246</v>
      </c>
      <c r="C48272" s="3">
        <v>0.39043981481481482</v>
      </c>
      <c r="D48272" s="3">
        <v>0.37180555555555556</v>
      </c>
      <c r="E48272">
        <v>23</v>
      </c>
      <c r="F48272" s="1" t="s">
        <v>343</v>
      </c>
    </row>
    <row r="48273" spans="1:6" x14ac:dyDescent="0.25">
      <c r="A48273" s="1" t="s">
        <v>621</v>
      </c>
      <c r="B48273" s="1" t="s">
        <v>40249</v>
      </c>
      <c r="C48273" s="3">
        <v>3.0868055555555555E-2</v>
      </c>
      <c r="D48273" s="3">
        <v>0.40326388888888887</v>
      </c>
      <c r="E48273">
        <v>8</v>
      </c>
      <c r="F48273" s="1" t="s">
        <v>355</v>
      </c>
    </row>
    <row r="48274" spans="1:6" x14ac:dyDescent="0.25">
      <c r="A48274" s="1" t="s">
        <v>625</v>
      </c>
      <c r="B48274" s="1" t="s">
        <v>40252</v>
      </c>
      <c r="C48274" s="3">
        <v>0.13733796296296297</v>
      </c>
      <c r="D48274" s="3">
        <v>6.5682870370370364E-2</v>
      </c>
      <c r="E48274">
        <v>22</v>
      </c>
      <c r="F48274" s="1" t="s">
        <v>367</v>
      </c>
    </row>
    <row r="48275" spans="1:6" x14ac:dyDescent="0.25">
      <c r="A48275" s="1" t="s">
        <v>629</v>
      </c>
      <c r="B48275" s="1" t="s">
        <v>40255</v>
      </c>
      <c r="C48275" s="3">
        <v>0.25313657407407408</v>
      </c>
      <c r="D48275" s="3">
        <v>0.13552083333333334</v>
      </c>
      <c r="E48275">
        <v>21</v>
      </c>
      <c r="F48275" s="1" t="s">
        <v>355</v>
      </c>
    </row>
    <row r="48276" spans="1:6" x14ac:dyDescent="0.25">
      <c r="A48276" s="1" t="s">
        <v>633</v>
      </c>
      <c r="B48276" s="1" t="s">
        <v>40258</v>
      </c>
      <c r="C48276" s="3">
        <v>0.95480324074074074</v>
      </c>
      <c r="D48276" s="3">
        <v>0.47212962962962962</v>
      </c>
      <c r="E48276">
        <v>12</v>
      </c>
      <c r="F48276" s="1" t="s">
        <v>343</v>
      </c>
    </row>
    <row r="48277" spans="1:6" x14ac:dyDescent="0.25">
      <c r="A48277" s="1" t="s">
        <v>637</v>
      </c>
      <c r="B48277" s="1" t="s">
        <v>40261</v>
      </c>
      <c r="C48277" s="3">
        <v>0.26320601851851849</v>
      </c>
      <c r="D48277" s="3">
        <v>0.63420138888888888</v>
      </c>
      <c r="E48277">
        <v>8</v>
      </c>
      <c r="F48277" s="1" t="s">
        <v>334</v>
      </c>
    </row>
    <row r="48278" spans="1:6" x14ac:dyDescent="0.25">
      <c r="A48278" s="1" t="s">
        <v>641</v>
      </c>
      <c r="B48278" s="1" t="s">
        <v>40264</v>
      </c>
      <c r="C48278" s="3">
        <v>0.82224537037037038</v>
      </c>
      <c r="D48278" s="3">
        <v>0.15667824074074074</v>
      </c>
      <c r="E48278">
        <v>8</v>
      </c>
      <c r="F48278" s="1" t="s">
        <v>355</v>
      </c>
    </row>
    <row r="48279" spans="1:6" x14ac:dyDescent="0.25">
      <c r="A48279" s="1" t="s">
        <v>645</v>
      </c>
      <c r="B48279" s="1" t="s">
        <v>40267</v>
      </c>
      <c r="C48279" s="3">
        <v>0.7117013888888889</v>
      </c>
      <c r="D48279" s="3">
        <v>0.89079861111111114</v>
      </c>
      <c r="E48279">
        <v>4</v>
      </c>
      <c r="F48279" s="1" t="s">
        <v>343</v>
      </c>
    </row>
    <row r="48280" spans="1:6" x14ac:dyDescent="0.25">
      <c r="A48280" s="1" t="s">
        <v>649</v>
      </c>
      <c r="B48280" s="1" t="s">
        <v>40270</v>
      </c>
      <c r="C48280" s="3">
        <v>0.52078703703703699</v>
      </c>
      <c r="D48280" s="3">
        <v>5.6527777777777781E-2</v>
      </c>
      <c r="E48280">
        <v>12</v>
      </c>
      <c r="F48280" s="1" t="s">
        <v>343</v>
      </c>
    </row>
    <row r="48281" spans="1:6" x14ac:dyDescent="0.25">
      <c r="A48281" s="1" t="s">
        <v>653</v>
      </c>
      <c r="B48281" s="1" t="s">
        <v>40273</v>
      </c>
      <c r="C48281" s="3">
        <v>0.84401620370370367</v>
      </c>
      <c r="D48281" s="3">
        <v>0.18368055555555557</v>
      </c>
      <c r="E48281">
        <v>8</v>
      </c>
      <c r="F48281" s="1" t="s">
        <v>367</v>
      </c>
    </row>
    <row r="48282" spans="1:6" x14ac:dyDescent="0.25">
      <c r="A48282" s="1" t="s">
        <v>657</v>
      </c>
      <c r="B48282" s="1" t="s">
        <v>40276</v>
      </c>
      <c r="C48282" s="3">
        <v>0.2550810185185185</v>
      </c>
      <c r="D48282" s="3">
        <v>0.68895833333333334</v>
      </c>
      <c r="E48282">
        <v>10</v>
      </c>
      <c r="F48282" s="1" t="s">
        <v>340</v>
      </c>
    </row>
    <row r="48283" spans="1:6" x14ac:dyDescent="0.25">
      <c r="A48283" s="1" t="s">
        <v>661</v>
      </c>
      <c r="B48283" s="1" t="s">
        <v>40279</v>
      </c>
      <c r="C48283" s="3">
        <v>8.7777777777777774E-2</v>
      </c>
      <c r="D48283" s="3">
        <v>0.13931712962962964</v>
      </c>
      <c r="E48283">
        <v>1</v>
      </c>
      <c r="F48283" s="1" t="s">
        <v>343</v>
      </c>
    </row>
    <row r="48284" spans="1:6" x14ac:dyDescent="0.25">
      <c r="A48284" s="1" t="s">
        <v>665</v>
      </c>
      <c r="B48284" s="1" t="s">
        <v>40282</v>
      </c>
      <c r="C48284" s="3">
        <v>0.48976851851851849</v>
      </c>
      <c r="D48284" s="3">
        <v>7.9768518518518516E-2</v>
      </c>
      <c r="E48284">
        <v>14</v>
      </c>
      <c r="F48284" s="1" t="s">
        <v>334</v>
      </c>
    </row>
    <row r="48285" spans="1:6" x14ac:dyDescent="0.25">
      <c r="A48285" s="1" t="s">
        <v>669</v>
      </c>
      <c r="B48285" s="1" t="s">
        <v>40285</v>
      </c>
      <c r="C48285" s="3">
        <v>3.0416666666666668E-2</v>
      </c>
      <c r="D48285" s="3">
        <v>0.59225694444444443</v>
      </c>
      <c r="E48285">
        <v>13</v>
      </c>
      <c r="F48285" s="1" t="s">
        <v>343</v>
      </c>
    </row>
    <row r="48286" spans="1:6" x14ac:dyDescent="0.25">
      <c r="A48286" s="1" t="s">
        <v>673</v>
      </c>
      <c r="B48286" s="1" t="s">
        <v>40288</v>
      </c>
      <c r="C48286" s="3">
        <v>0.99771990740740746</v>
      </c>
      <c r="D48286" s="3">
        <v>0.27503472222222225</v>
      </c>
      <c r="E48286">
        <v>6</v>
      </c>
      <c r="F48286" s="1" t="s">
        <v>340</v>
      </c>
    </row>
    <row r="48287" spans="1:6" x14ac:dyDescent="0.25">
      <c r="A48287" s="1" t="s">
        <v>677</v>
      </c>
      <c r="B48287" s="1" t="s">
        <v>40291</v>
      </c>
      <c r="C48287" s="3">
        <v>9.5694444444444443E-2</v>
      </c>
      <c r="D48287" s="3">
        <v>0.15053240740740742</v>
      </c>
      <c r="E48287">
        <v>1</v>
      </c>
      <c r="F48287" s="1" t="s">
        <v>343</v>
      </c>
    </row>
    <row r="48288" spans="1:6" x14ac:dyDescent="0.25">
      <c r="A48288" s="1" t="s">
        <v>681</v>
      </c>
      <c r="B48288" s="1" t="s">
        <v>40294</v>
      </c>
      <c r="C48288" s="3">
        <v>0.22924768518518518</v>
      </c>
      <c r="D48288" s="3">
        <v>0.57185185185185183</v>
      </c>
      <c r="E48288">
        <v>8</v>
      </c>
      <c r="F48288" s="1" t="s">
        <v>340</v>
      </c>
    </row>
    <row r="48289" spans="1:6" x14ac:dyDescent="0.25">
      <c r="A48289" s="1" t="s">
        <v>685</v>
      </c>
      <c r="B48289" s="1" t="s">
        <v>40297</v>
      </c>
      <c r="C48289" s="3">
        <v>0.6538194444444444</v>
      </c>
      <c r="D48289" s="3">
        <v>0.6149768518518518</v>
      </c>
      <c r="E48289">
        <v>23</v>
      </c>
      <c r="F48289" s="1" t="s">
        <v>334</v>
      </c>
    </row>
    <row r="48290" spans="1:6" x14ac:dyDescent="0.25">
      <c r="A48290" s="1" t="s">
        <v>689</v>
      </c>
      <c r="B48290" s="1" t="s">
        <v>40300</v>
      </c>
      <c r="C48290" s="3">
        <v>8.6944444444444449E-2</v>
      </c>
      <c r="D48290" s="3">
        <v>0.78521990740740744</v>
      </c>
      <c r="E48290">
        <v>16</v>
      </c>
      <c r="F48290" s="1" t="s">
        <v>340</v>
      </c>
    </row>
    <row r="48291" spans="1:6" x14ac:dyDescent="0.25">
      <c r="A48291" s="1" t="s">
        <v>693</v>
      </c>
      <c r="B48291" s="1" t="s">
        <v>40303</v>
      </c>
      <c r="C48291" s="3">
        <v>0.45327546296296295</v>
      </c>
      <c r="D48291" s="3">
        <v>0.26616898148148149</v>
      </c>
      <c r="E48291">
        <v>19</v>
      </c>
      <c r="F48291" s="1" t="s">
        <v>334</v>
      </c>
    </row>
    <row r="48292" spans="1:6" x14ac:dyDescent="0.25">
      <c r="A48292" s="1" t="s">
        <v>697</v>
      </c>
      <c r="B48292" s="1" t="s">
        <v>40306</v>
      </c>
      <c r="C48292" s="3">
        <v>0.31119212962962961</v>
      </c>
      <c r="D48292" s="3">
        <v>0.26966435185185184</v>
      </c>
      <c r="E48292">
        <v>23</v>
      </c>
      <c r="F48292" s="1" t="s">
        <v>340</v>
      </c>
    </row>
    <row r="48293" spans="1:6" x14ac:dyDescent="0.25">
      <c r="A48293" s="1" t="s">
        <v>701</v>
      </c>
      <c r="B48293" s="1" t="s">
        <v>40309</v>
      </c>
      <c r="C48293" s="3">
        <v>0.54527777777777775</v>
      </c>
      <c r="D48293" s="3">
        <v>0.24312500000000001</v>
      </c>
      <c r="E48293">
        <v>16</v>
      </c>
      <c r="F48293" s="1" t="s">
        <v>367</v>
      </c>
    </row>
    <row r="48294" spans="1:6" x14ac:dyDescent="0.25">
      <c r="A48294" s="1" t="s">
        <v>705</v>
      </c>
      <c r="B48294" s="1" t="s">
        <v>40312</v>
      </c>
      <c r="C48294" s="3">
        <v>0.45934027777777775</v>
      </c>
      <c r="D48294" s="3">
        <v>0.22696759259259258</v>
      </c>
      <c r="E48294">
        <v>18</v>
      </c>
      <c r="F48294" s="1" t="s">
        <v>340</v>
      </c>
    </row>
    <row r="48295" spans="1:6" x14ac:dyDescent="0.25">
      <c r="A48295" s="1" t="s">
        <v>709</v>
      </c>
      <c r="B48295" s="1" t="s">
        <v>40315</v>
      </c>
      <c r="C48295" s="3">
        <v>0.80423611111111115</v>
      </c>
      <c r="D48295" s="3">
        <v>0.47304398148148147</v>
      </c>
      <c r="E48295">
        <v>16</v>
      </c>
      <c r="F48295" s="1" t="s">
        <v>340</v>
      </c>
    </row>
    <row r="48296" spans="1:6" x14ac:dyDescent="0.25">
      <c r="A48296" s="1" t="s">
        <v>713</v>
      </c>
      <c r="B48296" s="1" t="s">
        <v>40318</v>
      </c>
      <c r="C48296" s="3">
        <v>0.98946759259259254</v>
      </c>
      <c r="D48296" s="3">
        <v>4.583333333333333E-2</v>
      </c>
      <c r="E48296">
        <v>1</v>
      </c>
      <c r="F48296" s="1" t="s">
        <v>343</v>
      </c>
    </row>
    <row r="48297" spans="1:6" x14ac:dyDescent="0.25">
      <c r="A48297" s="1" t="s">
        <v>717</v>
      </c>
      <c r="B48297" s="1" t="s">
        <v>40321</v>
      </c>
      <c r="C48297" s="3">
        <v>0.25980324074074074</v>
      </c>
      <c r="D48297" s="3">
        <v>0.90464120370370371</v>
      </c>
      <c r="E48297">
        <v>15</v>
      </c>
      <c r="F48297" s="1" t="s">
        <v>334</v>
      </c>
    </row>
    <row r="48298" spans="1:6" x14ac:dyDescent="0.25">
      <c r="A48298" s="1" t="s">
        <v>721</v>
      </c>
      <c r="B48298" s="1" t="s">
        <v>40324</v>
      </c>
      <c r="C48298" s="3">
        <v>0.16125</v>
      </c>
      <c r="D48298" s="3">
        <v>0.83309027777777778</v>
      </c>
      <c r="E48298">
        <v>16</v>
      </c>
      <c r="F48298" s="1" t="s">
        <v>334</v>
      </c>
    </row>
    <row r="48299" spans="1:6" x14ac:dyDescent="0.25">
      <c r="A48299" s="1" t="s">
        <v>725</v>
      </c>
      <c r="B48299" s="1" t="s">
        <v>40327</v>
      </c>
      <c r="C48299" s="3">
        <v>0.5454282407407407</v>
      </c>
      <c r="D48299" s="3">
        <v>0.70596064814814818</v>
      </c>
      <c r="E48299">
        <v>3</v>
      </c>
      <c r="F48299" s="1" t="s">
        <v>340</v>
      </c>
    </row>
    <row r="48300" spans="1:6" x14ac:dyDescent="0.25">
      <c r="A48300" s="1" t="s">
        <v>729</v>
      </c>
      <c r="B48300" s="1" t="s">
        <v>40330</v>
      </c>
      <c r="C48300" s="3">
        <v>0.46557870370370369</v>
      </c>
      <c r="D48300" s="3">
        <v>0.75406249999999997</v>
      </c>
      <c r="E48300">
        <v>6</v>
      </c>
      <c r="F48300" s="1" t="s">
        <v>340</v>
      </c>
    </row>
    <row r="48301" spans="1:6" x14ac:dyDescent="0.25">
      <c r="A48301" s="1" t="s">
        <v>733</v>
      </c>
      <c r="B48301" s="1" t="s">
        <v>40333</v>
      </c>
      <c r="C48301" s="3">
        <v>0.29425925925925928</v>
      </c>
      <c r="D48301" s="3">
        <v>0.38994212962962965</v>
      </c>
      <c r="E48301">
        <v>2</v>
      </c>
      <c r="F48301" s="1" t="s">
        <v>355</v>
      </c>
    </row>
    <row r="48302" spans="1:6" x14ac:dyDescent="0.25">
      <c r="A48302" s="1" t="s">
        <v>8</v>
      </c>
      <c r="B48302" s="1" t="s">
        <v>40336</v>
      </c>
      <c r="C48302" s="3">
        <v>6.1238425925925925E-2</v>
      </c>
      <c r="D48302" s="3">
        <v>0.88184027777777774</v>
      </c>
      <c r="E48302">
        <v>19</v>
      </c>
      <c r="F48302" s="1" t="s">
        <v>334</v>
      </c>
    </row>
    <row r="48303" spans="1:6" x14ac:dyDescent="0.25">
      <c r="A48303" s="1" t="s">
        <v>12</v>
      </c>
      <c r="B48303" s="1" t="s">
        <v>40339</v>
      </c>
      <c r="C48303" s="3">
        <v>0.49062499999999998</v>
      </c>
      <c r="D48303" s="3">
        <v>0.27931712962962962</v>
      </c>
      <c r="E48303">
        <v>18</v>
      </c>
      <c r="F48303" s="1" t="s">
        <v>334</v>
      </c>
    </row>
    <row r="48304" spans="1:6" x14ac:dyDescent="0.25">
      <c r="A48304" s="1" t="s">
        <v>16</v>
      </c>
      <c r="B48304" s="1" t="s">
        <v>40342</v>
      </c>
      <c r="C48304" s="3">
        <v>0.5627199074074074</v>
      </c>
      <c r="D48304" s="3">
        <v>0.89123842592592595</v>
      </c>
      <c r="E48304">
        <v>7</v>
      </c>
      <c r="F48304" s="1" t="s">
        <v>340</v>
      </c>
    </row>
    <row r="48305" spans="1:6" x14ac:dyDescent="0.25">
      <c r="A48305" s="1" t="s">
        <v>20</v>
      </c>
      <c r="B48305" s="1" t="s">
        <v>40345</v>
      </c>
      <c r="C48305" s="3">
        <v>0.5422569444444445</v>
      </c>
      <c r="D48305" s="3">
        <v>0.51925925925925931</v>
      </c>
      <c r="E48305">
        <v>23</v>
      </c>
      <c r="F48305" s="1" t="s">
        <v>343</v>
      </c>
    </row>
    <row r="48306" spans="1:6" x14ac:dyDescent="0.25">
      <c r="A48306" s="1" t="s">
        <v>24</v>
      </c>
      <c r="B48306" s="1" t="s">
        <v>40348</v>
      </c>
      <c r="C48306" s="3">
        <v>0.21494212962962964</v>
      </c>
      <c r="D48306" s="3">
        <v>0.97878472222222224</v>
      </c>
      <c r="E48306">
        <v>18</v>
      </c>
      <c r="F48306" s="1" t="s">
        <v>340</v>
      </c>
    </row>
    <row r="48307" spans="1:6" x14ac:dyDescent="0.25">
      <c r="A48307" s="1" t="s">
        <v>28</v>
      </c>
      <c r="B48307" s="1" t="s">
        <v>40351</v>
      </c>
      <c r="C48307" s="3">
        <v>0.7611458333333333</v>
      </c>
      <c r="D48307" s="3">
        <v>4.715277777777778E-2</v>
      </c>
      <c r="E48307">
        <v>6</v>
      </c>
      <c r="F48307" s="1" t="s">
        <v>334</v>
      </c>
    </row>
    <row r="48308" spans="1:6" x14ac:dyDescent="0.25">
      <c r="A48308" s="1" t="s">
        <v>32</v>
      </c>
      <c r="B48308" s="1" t="s">
        <v>40354</v>
      </c>
      <c r="C48308" s="3">
        <v>3.3796296296296296E-3</v>
      </c>
      <c r="D48308" s="3">
        <v>0.9503935185185185</v>
      </c>
      <c r="E48308">
        <v>22</v>
      </c>
      <c r="F48308" s="1" t="s">
        <v>343</v>
      </c>
    </row>
    <row r="48309" spans="1:6" x14ac:dyDescent="0.25">
      <c r="A48309" s="1" t="s">
        <v>36</v>
      </c>
      <c r="B48309" s="1" t="s">
        <v>40357</v>
      </c>
      <c r="C48309" s="3">
        <v>0.55270833333333336</v>
      </c>
      <c r="D48309" s="3">
        <v>0.72688657407407409</v>
      </c>
      <c r="E48309">
        <v>4</v>
      </c>
      <c r="F48309" s="1" t="s">
        <v>334</v>
      </c>
    </row>
    <row r="48310" spans="1:6" x14ac:dyDescent="0.25">
      <c r="A48310" s="1" t="s">
        <v>40</v>
      </c>
      <c r="B48310" s="1" t="s">
        <v>40360</v>
      </c>
      <c r="C48310" s="3">
        <v>0.45554398148148151</v>
      </c>
      <c r="D48310" s="3">
        <v>0.40737268518518521</v>
      </c>
      <c r="E48310">
        <v>22</v>
      </c>
      <c r="F48310" s="1" t="s">
        <v>355</v>
      </c>
    </row>
    <row r="48311" spans="1:6" x14ac:dyDescent="0.25">
      <c r="A48311" s="1" t="s">
        <v>44</v>
      </c>
      <c r="B48311" s="1" t="s">
        <v>40363</v>
      </c>
      <c r="C48311" s="3">
        <v>0.4526736111111111</v>
      </c>
      <c r="D48311" s="3">
        <v>0.70520833333333333</v>
      </c>
      <c r="E48311">
        <v>6</v>
      </c>
      <c r="F48311" s="1" t="s">
        <v>355</v>
      </c>
    </row>
    <row r="48312" spans="1:6" x14ac:dyDescent="0.25">
      <c r="A48312" s="1" t="s">
        <v>48</v>
      </c>
      <c r="B48312" s="1" t="s">
        <v>40366</v>
      </c>
      <c r="C48312" s="3">
        <v>0.64263888888888887</v>
      </c>
      <c r="D48312" s="3">
        <v>0.91509259259259257</v>
      </c>
      <c r="E48312">
        <v>6</v>
      </c>
      <c r="F48312" s="1" t="s">
        <v>340</v>
      </c>
    </row>
    <row r="48313" spans="1:6" x14ac:dyDescent="0.25">
      <c r="A48313" s="1" t="s">
        <v>52</v>
      </c>
      <c r="B48313" s="1" t="s">
        <v>40369</v>
      </c>
      <c r="C48313" s="3">
        <v>0.72502314814814817</v>
      </c>
      <c r="D48313" s="3">
        <v>0.937037037037037</v>
      </c>
      <c r="E48313">
        <v>5</v>
      </c>
      <c r="F48313" s="1" t="s">
        <v>334</v>
      </c>
    </row>
    <row r="48314" spans="1:6" x14ac:dyDescent="0.25">
      <c r="A48314" s="1" t="s">
        <v>56</v>
      </c>
      <c r="B48314" s="1" t="s">
        <v>40372</v>
      </c>
      <c r="C48314" s="3">
        <v>0.36189814814814814</v>
      </c>
      <c r="D48314" s="3">
        <v>0.72872685185185182</v>
      </c>
      <c r="E48314">
        <v>8</v>
      </c>
      <c r="F48314" s="1" t="s">
        <v>334</v>
      </c>
    </row>
    <row r="48315" spans="1:6" x14ac:dyDescent="0.25">
      <c r="A48315" s="1" t="s">
        <v>60</v>
      </c>
      <c r="B48315" s="1" t="s">
        <v>40375</v>
      </c>
      <c r="C48315" s="3">
        <v>0.1524537037037037</v>
      </c>
      <c r="D48315" s="3">
        <v>0.4138425925925926</v>
      </c>
      <c r="E48315">
        <v>6</v>
      </c>
      <c r="F48315" s="1" t="s">
        <v>367</v>
      </c>
    </row>
    <row r="48316" spans="1:6" x14ac:dyDescent="0.25">
      <c r="A48316" s="1" t="s">
        <v>64</v>
      </c>
      <c r="B48316" s="1" t="s">
        <v>40378</v>
      </c>
      <c r="C48316" s="3">
        <v>0.47719907407407408</v>
      </c>
      <c r="D48316" s="3">
        <v>0.78054398148148152</v>
      </c>
      <c r="E48316">
        <v>7</v>
      </c>
      <c r="F48316" s="1" t="s">
        <v>355</v>
      </c>
    </row>
    <row r="48317" spans="1:6" x14ac:dyDescent="0.25">
      <c r="A48317" s="1" t="s">
        <v>68</v>
      </c>
      <c r="B48317" s="1" t="s">
        <v>40381</v>
      </c>
      <c r="C48317" s="3">
        <v>0.41401620370370368</v>
      </c>
      <c r="D48317" s="3">
        <v>0.58528935185185182</v>
      </c>
      <c r="E48317">
        <v>4</v>
      </c>
      <c r="F48317" s="1" t="s">
        <v>343</v>
      </c>
    </row>
    <row r="48318" spans="1:6" x14ac:dyDescent="0.25">
      <c r="A48318" s="1" t="s">
        <v>72</v>
      </c>
      <c r="B48318" s="1" t="s">
        <v>40384</v>
      </c>
      <c r="C48318" s="3">
        <v>0.24032407407407408</v>
      </c>
      <c r="D48318" s="3">
        <v>0.18280092592592592</v>
      </c>
      <c r="E48318">
        <v>22</v>
      </c>
      <c r="F48318" s="1" t="s">
        <v>343</v>
      </c>
    </row>
    <row r="48319" spans="1:6" x14ac:dyDescent="0.25">
      <c r="A48319" s="1" t="s">
        <v>76</v>
      </c>
      <c r="B48319" s="1" t="s">
        <v>40387</v>
      </c>
      <c r="C48319" s="3">
        <v>0.23115740740740739</v>
      </c>
      <c r="D48319" s="3">
        <v>0.56887731481481485</v>
      </c>
      <c r="E48319">
        <v>8</v>
      </c>
      <c r="F48319" s="1" t="s">
        <v>334</v>
      </c>
    </row>
    <row r="48320" spans="1:6" x14ac:dyDescent="0.25">
      <c r="A48320" s="1" t="s">
        <v>80</v>
      </c>
      <c r="B48320" s="1" t="s">
        <v>40390</v>
      </c>
      <c r="C48320" s="3">
        <v>4.0810185185185185E-2</v>
      </c>
      <c r="D48320" s="3">
        <v>0.74659722222222225</v>
      </c>
      <c r="E48320">
        <v>16</v>
      </c>
      <c r="F48320" s="1" t="s">
        <v>334</v>
      </c>
    </row>
    <row r="48321" spans="1:6" x14ac:dyDescent="0.25">
      <c r="A48321" s="1" t="s">
        <v>84</v>
      </c>
      <c r="B48321" s="1" t="s">
        <v>40393</v>
      </c>
      <c r="C48321" s="3">
        <v>5.5636574074074074E-2</v>
      </c>
      <c r="D48321" s="3">
        <v>0.96797453703703706</v>
      </c>
      <c r="E48321">
        <v>21</v>
      </c>
      <c r="F48321" s="1" t="s">
        <v>355</v>
      </c>
    </row>
    <row r="48322" spans="1:6" x14ac:dyDescent="0.25">
      <c r="A48322" s="1" t="s">
        <v>88</v>
      </c>
      <c r="B48322" s="1" t="s">
        <v>40396</v>
      </c>
      <c r="C48322" s="3">
        <v>0.27451388888888889</v>
      </c>
      <c r="D48322" s="3">
        <v>0.80724537037037036</v>
      </c>
      <c r="E48322">
        <v>12</v>
      </c>
      <c r="F48322" s="1" t="s">
        <v>367</v>
      </c>
    </row>
    <row r="48323" spans="1:6" x14ac:dyDescent="0.25">
      <c r="A48323" s="1" t="s">
        <v>92</v>
      </c>
      <c r="B48323" s="1" t="s">
        <v>40399</v>
      </c>
      <c r="C48323" s="3">
        <v>0.60673611111111114</v>
      </c>
      <c r="D48323" s="3">
        <v>0.78981481481481486</v>
      </c>
      <c r="E48323">
        <v>4</v>
      </c>
      <c r="F48323" s="1" t="s">
        <v>343</v>
      </c>
    </row>
    <row r="48324" spans="1:6" x14ac:dyDescent="0.25">
      <c r="A48324" s="1" t="s">
        <v>96</v>
      </c>
      <c r="B48324" s="1" t="s">
        <v>40402</v>
      </c>
      <c r="C48324" s="3">
        <v>0.38754629629629628</v>
      </c>
      <c r="D48324" s="3">
        <v>0.74006944444444445</v>
      </c>
      <c r="E48324">
        <v>8</v>
      </c>
      <c r="F48324" s="1" t="s">
        <v>367</v>
      </c>
    </row>
    <row r="48325" spans="1:6" x14ac:dyDescent="0.25">
      <c r="A48325" s="1" t="s">
        <v>100</v>
      </c>
      <c r="B48325" s="1" t="s">
        <v>40405</v>
      </c>
      <c r="C48325" s="3">
        <v>0.59690972222222227</v>
      </c>
      <c r="D48325" s="3">
        <v>6.8530092592592587E-2</v>
      </c>
      <c r="E48325">
        <v>11</v>
      </c>
      <c r="F48325" s="1" t="s">
        <v>367</v>
      </c>
    </row>
    <row r="48326" spans="1:6" x14ac:dyDescent="0.25">
      <c r="A48326" s="1" t="s">
        <v>104</v>
      </c>
      <c r="B48326" s="1" t="s">
        <v>40408</v>
      </c>
      <c r="C48326" s="3">
        <v>0.55417824074074074</v>
      </c>
      <c r="D48326" s="3">
        <v>0.12868055555555555</v>
      </c>
      <c r="E48326">
        <v>13</v>
      </c>
      <c r="F48326" s="1" t="s">
        <v>334</v>
      </c>
    </row>
    <row r="48327" spans="1:6" x14ac:dyDescent="0.25">
      <c r="A48327" s="1" t="s">
        <v>108</v>
      </c>
      <c r="B48327" s="1" t="s">
        <v>40411</v>
      </c>
      <c r="C48327" s="3">
        <v>0.97207175925925926</v>
      </c>
      <c r="D48327" s="3">
        <v>0.15523148148148147</v>
      </c>
      <c r="E48327">
        <v>4</v>
      </c>
      <c r="F48327" s="1" t="s">
        <v>343</v>
      </c>
    </row>
    <row r="48328" spans="1:6" x14ac:dyDescent="0.25">
      <c r="A48328" s="1" t="s">
        <v>112</v>
      </c>
      <c r="B48328" s="1" t="s">
        <v>40414</v>
      </c>
      <c r="C48328" s="3">
        <v>0.30584490740740738</v>
      </c>
      <c r="D48328" s="3">
        <v>4.8541666666666664E-2</v>
      </c>
      <c r="E48328">
        <v>17</v>
      </c>
      <c r="F48328" s="1" t="s">
        <v>367</v>
      </c>
    </row>
    <row r="48329" spans="1:6" x14ac:dyDescent="0.25">
      <c r="A48329" s="1" t="s">
        <v>116</v>
      </c>
      <c r="B48329" s="1" t="s">
        <v>40417</v>
      </c>
      <c r="C48329" s="3">
        <v>8.6874999999999994E-2</v>
      </c>
      <c r="D48329" s="3">
        <v>0.25568287037037035</v>
      </c>
      <c r="E48329">
        <v>4</v>
      </c>
      <c r="F48329" s="1" t="s">
        <v>367</v>
      </c>
    </row>
    <row r="48330" spans="1:6" x14ac:dyDescent="0.25">
      <c r="A48330" s="1" t="s">
        <v>120</v>
      </c>
      <c r="B48330" s="1" t="s">
        <v>40420</v>
      </c>
      <c r="C48330" s="3">
        <v>0.1071412037037037</v>
      </c>
      <c r="D48330" s="3">
        <v>0.51055555555555554</v>
      </c>
      <c r="E48330">
        <v>9</v>
      </c>
      <c r="F48330" s="1" t="s">
        <v>355</v>
      </c>
    </row>
    <row r="48331" spans="1:6" x14ac:dyDescent="0.25">
      <c r="A48331" s="1" t="s">
        <v>124</v>
      </c>
      <c r="B48331" s="1" t="s">
        <v>40423</v>
      </c>
      <c r="C48331" s="3">
        <v>0.90973379629629625</v>
      </c>
      <c r="D48331" s="3">
        <v>0.59341435185185187</v>
      </c>
      <c r="E48331">
        <v>16</v>
      </c>
      <c r="F48331" s="1" t="s">
        <v>355</v>
      </c>
    </row>
    <row r="48332" spans="1:6" x14ac:dyDescent="0.25">
      <c r="A48332" s="1" t="s">
        <v>128</v>
      </c>
      <c r="B48332" s="1" t="s">
        <v>40426</v>
      </c>
      <c r="C48332" s="3">
        <v>0.99245370370370367</v>
      </c>
      <c r="D48332" s="3">
        <v>0.22351851851851851</v>
      </c>
      <c r="E48332">
        <v>5</v>
      </c>
      <c r="F48332" s="1" t="s">
        <v>367</v>
      </c>
    </row>
    <row r="48333" spans="1:6" x14ac:dyDescent="0.25">
      <c r="A48333" s="1" t="s">
        <v>169</v>
      </c>
      <c r="B48333" s="1" t="s">
        <v>40429</v>
      </c>
      <c r="C48333" s="3">
        <v>4.9814814814814812E-2</v>
      </c>
      <c r="D48333" s="3">
        <v>0.68895833333333334</v>
      </c>
      <c r="E48333">
        <v>15</v>
      </c>
      <c r="F48333" s="1" t="s">
        <v>343</v>
      </c>
    </row>
    <row r="48334" spans="1:6" x14ac:dyDescent="0.25">
      <c r="A48334" s="1" t="s">
        <v>172</v>
      </c>
      <c r="B48334" s="1" t="s">
        <v>40432</v>
      </c>
      <c r="C48334" s="3">
        <v>0.93995370370370368</v>
      </c>
      <c r="D48334" s="3">
        <v>0.27545138888888887</v>
      </c>
      <c r="E48334">
        <v>8</v>
      </c>
      <c r="F48334" s="1" t="s">
        <v>343</v>
      </c>
    </row>
    <row r="48335" spans="1:6" x14ac:dyDescent="0.25">
      <c r="A48335" s="1" t="s">
        <v>175</v>
      </c>
      <c r="B48335" s="1" t="s">
        <v>40435</v>
      </c>
      <c r="C48335" s="3">
        <v>0.36974537037037036</v>
      </c>
      <c r="D48335" s="3">
        <v>9.0763888888888894E-2</v>
      </c>
      <c r="E48335">
        <v>17</v>
      </c>
      <c r="F48335" s="1" t="s">
        <v>367</v>
      </c>
    </row>
    <row r="48336" spans="1:6" x14ac:dyDescent="0.25">
      <c r="A48336" s="1" t="s">
        <v>178</v>
      </c>
      <c r="B48336" s="1" t="s">
        <v>40438</v>
      </c>
      <c r="C48336" s="3">
        <v>0.9864236111111111</v>
      </c>
      <c r="D48336" s="3">
        <v>0.49531249999999999</v>
      </c>
      <c r="E48336">
        <v>12</v>
      </c>
      <c r="F48336" s="1" t="s">
        <v>355</v>
      </c>
    </row>
    <row r="48337" spans="1:6" x14ac:dyDescent="0.25">
      <c r="A48337" s="1" t="s">
        <v>181</v>
      </c>
      <c r="B48337" s="1" t="s">
        <v>40441</v>
      </c>
      <c r="C48337" s="3">
        <v>0.7165393518518518</v>
      </c>
      <c r="D48337" s="3">
        <v>0.42319444444444443</v>
      </c>
      <c r="E48337">
        <v>16</v>
      </c>
      <c r="F48337" s="1" t="s">
        <v>355</v>
      </c>
    </row>
    <row r="48338" spans="1:6" x14ac:dyDescent="0.25">
      <c r="A48338" s="1" t="s">
        <v>184</v>
      </c>
      <c r="B48338" s="1" t="s">
        <v>40444</v>
      </c>
      <c r="C48338" s="3">
        <v>0.12959490740740739</v>
      </c>
      <c r="D48338" s="3">
        <v>4.2754629629629629E-2</v>
      </c>
      <c r="E48338">
        <v>21</v>
      </c>
      <c r="F48338" s="1" t="s">
        <v>355</v>
      </c>
    </row>
    <row r="48339" spans="1:6" x14ac:dyDescent="0.25">
      <c r="A48339" s="1" t="s">
        <v>187</v>
      </c>
      <c r="B48339" s="1" t="s">
        <v>40447</v>
      </c>
      <c r="C48339" s="3">
        <v>0.88576388888888891</v>
      </c>
      <c r="D48339" s="3">
        <v>0.15939814814814815</v>
      </c>
      <c r="E48339">
        <v>6</v>
      </c>
      <c r="F48339" s="1" t="s">
        <v>367</v>
      </c>
    </row>
    <row r="48340" spans="1:6" x14ac:dyDescent="0.25">
      <c r="A48340" s="1" t="s">
        <v>498</v>
      </c>
      <c r="B48340" s="1" t="s">
        <v>40450</v>
      </c>
      <c r="C48340" s="3">
        <v>0.17445601851851852</v>
      </c>
      <c r="D48340" s="3">
        <v>0.93782407407407409</v>
      </c>
      <c r="E48340">
        <v>18</v>
      </c>
      <c r="F48340" s="1" t="s">
        <v>367</v>
      </c>
    </row>
    <row r="48341" spans="1:6" x14ac:dyDescent="0.25">
      <c r="A48341" s="1" t="s">
        <v>501</v>
      </c>
      <c r="B48341" s="1" t="s">
        <v>40453</v>
      </c>
      <c r="C48341" s="3">
        <v>0.81270833333333337</v>
      </c>
      <c r="D48341" s="3">
        <v>0.50311342592592589</v>
      </c>
      <c r="E48341">
        <v>16</v>
      </c>
      <c r="F48341" s="1" t="s">
        <v>343</v>
      </c>
    </row>
    <row r="48342" spans="1:6" x14ac:dyDescent="0.25">
      <c r="A48342" s="1" t="s">
        <v>504</v>
      </c>
      <c r="B48342" s="1" t="s">
        <v>40456</v>
      </c>
      <c r="C48342" s="3">
        <v>0.66547453703703707</v>
      </c>
      <c r="D48342" s="3">
        <v>0.10825231481481482</v>
      </c>
      <c r="E48342">
        <v>10</v>
      </c>
      <c r="F48342" s="1" t="s">
        <v>340</v>
      </c>
    </row>
    <row r="48343" spans="1:6" x14ac:dyDescent="0.25">
      <c r="A48343" s="1" t="s">
        <v>507</v>
      </c>
      <c r="B48343" s="1" t="s">
        <v>40459</v>
      </c>
      <c r="C48343" s="3">
        <v>0.40053240740740742</v>
      </c>
      <c r="D48343" s="3">
        <v>0.94168981481481484</v>
      </c>
      <c r="E48343">
        <v>12</v>
      </c>
      <c r="F48343" s="1" t="s">
        <v>340</v>
      </c>
    </row>
    <row r="48344" spans="1:6" x14ac:dyDescent="0.25">
      <c r="A48344" s="1" t="s">
        <v>510</v>
      </c>
      <c r="B48344" s="1" t="s">
        <v>40462</v>
      </c>
      <c r="C48344" s="3">
        <v>0.9360532407407407</v>
      </c>
      <c r="D48344" s="3">
        <v>0.81913194444444448</v>
      </c>
      <c r="E48344">
        <v>21</v>
      </c>
      <c r="F48344" s="1" t="s">
        <v>367</v>
      </c>
    </row>
    <row r="48345" spans="1:6" x14ac:dyDescent="0.25">
      <c r="A48345" s="1" t="s">
        <v>513</v>
      </c>
      <c r="B48345" s="1" t="s">
        <v>40465</v>
      </c>
      <c r="C48345" s="3">
        <v>0.76101851851851854</v>
      </c>
      <c r="D48345" s="3">
        <v>0.15106481481481482</v>
      </c>
      <c r="E48345">
        <v>9</v>
      </c>
      <c r="F48345" s="1" t="s">
        <v>343</v>
      </c>
    </row>
    <row r="48346" spans="1:6" x14ac:dyDescent="0.25">
      <c r="A48346" s="1" t="s">
        <v>516</v>
      </c>
      <c r="B48346" s="1" t="s">
        <v>40468</v>
      </c>
      <c r="C48346" s="3">
        <v>0.89031249999999995</v>
      </c>
      <c r="D48346" s="3">
        <v>0.31996527777777778</v>
      </c>
      <c r="E48346">
        <v>10</v>
      </c>
      <c r="F48346" s="1" t="s">
        <v>340</v>
      </c>
    </row>
    <row r="48347" spans="1:6" x14ac:dyDescent="0.25">
      <c r="A48347" s="1" t="s">
        <v>519</v>
      </c>
      <c r="B48347" s="1" t="s">
        <v>40471</v>
      </c>
      <c r="C48347" s="3">
        <v>0.1272800925925926</v>
      </c>
      <c r="D48347" s="3">
        <v>0.20799768518518519</v>
      </c>
      <c r="E48347">
        <v>1</v>
      </c>
      <c r="F48347" s="1" t="s">
        <v>367</v>
      </c>
    </row>
    <row r="48348" spans="1:6" x14ac:dyDescent="0.25">
      <c r="A48348" s="1" t="s">
        <v>522</v>
      </c>
      <c r="B48348" s="1" t="s">
        <v>40474</v>
      </c>
      <c r="C48348" s="3">
        <v>0.60635416666666664</v>
      </c>
      <c r="D48348" s="3">
        <v>0.15077546296296296</v>
      </c>
      <c r="E48348">
        <v>13</v>
      </c>
      <c r="F48348" s="1" t="s">
        <v>334</v>
      </c>
    </row>
    <row r="48349" spans="1:6" x14ac:dyDescent="0.25">
      <c r="A48349" s="1" t="s">
        <v>525</v>
      </c>
      <c r="B48349" s="1" t="s">
        <v>40477</v>
      </c>
      <c r="C48349" s="3">
        <v>0.81986111111111115</v>
      </c>
      <c r="D48349" s="3">
        <v>0.3382175925925926</v>
      </c>
      <c r="E48349">
        <v>12</v>
      </c>
      <c r="F48349" s="1" t="s">
        <v>340</v>
      </c>
    </row>
    <row r="48350" spans="1:6" x14ac:dyDescent="0.25">
      <c r="A48350" s="1" t="s">
        <v>529</v>
      </c>
      <c r="B48350" s="1" t="s">
        <v>40480</v>
      </c>
      <c r="C48350" s="3">
        <v>0.77259259259259261</v>
      </c>
      <c r="D48350" s="3">
        <v>0.55922453703703701</v>
      </c>
      <c r="E48350">
        <v>18</v>
      </c>
      <c r="F48350" s="1" t="s">
        <v>343</v>
      </c>
    </row>
    <row r="48351" spans="1:6" x14ac:dyDescent="0.25">
      <c r="A48351" s="1" t="s">
        <v>533</v>
      </c>
      <c r="B48351" s="1" t="s">
        <v>40483</v>
      </c>
      <c r="C48351" s="3">
        <v>0.95997685185185189</v>
      </c>
      <c r="D48351" s="3">
        <v>0.20701388888888889</v>
      </c>
      <c r="E48351">
        <v>5</v>
      </c>
      <c r="F48351" s="1" t="s">
        <v>343</v>
      </c>
    </row>
    <row r="48352" spans="1:6" x14ac:dyDescent="0.25">
      <c r="A48352" s="1" t="s">
        <v>537</v>
      </c>
      <c r="B48352" s="1" t="s">
        <v>40486</v>
      </c>
      <c r="C48352" s="3">
        <v>5.3622685185185183E-2</v>
      </c>
      <c r="D48352" s="3">
        <v>0.39956018518518521</v>
      </c>
      <c r="E48352">
        <v>8</v>
      </c>
      <c r="F48352" s="1" t="s">
        <v>340</v>
      </c>
    </row>
    <row r="48353" spans="1:6" x14ac:dyDescent="0.25">
      <c r="A48353" s="1" t="s">
        <v>541</v>
      </c>
      <c r="B48353" s="1" t="s">
        <v>40489</v>
      </c>
      <c r="C48353" s="3">
        <v>0.50223379629629628</v>
      </c>
      <c r="D48353" s="3">
        <v>0.75471064814814814</v>
      </c>
      <c r="E48353">
        <v>6</v>
      </c>
      <c r="F48353" s="1" t="s">
        <v>334</v>
      </c>
    </row>
    <row r="48354" spans="1:6" x14ac:dyDescent="0.25">
      <c r="A48354" s="1" t="s">
        <v>545</v>
      </c>
      <c r="B48354" s="1" t="s">
        <v>40492</v>
      </c>
      <c r="C48354" s="3">
        <v>0.24866898148148148</v>
      </c>
      <c r="D48354" s="3">
        <v>0.57885416666666667</v>
      </c>
      <c r="E48354">
        <v>7</v>
      </c>
      <c r="F48354" s="1" t="s">
        <v>355</v>
      </c>
    </row>
    <row r="48355" spans="1:6" x14ac:dyDescent="0.25">
      <c r="A48355" s="1" t="s">
        <v>549</v>
      </c>
      <c r="B48355" s="1" t="s">
        <v>40495</v>
      </c>
      <c r="C48355" s="3">
        <v>0.58510416666666665</v>
      </c>
      <c r="D48355" s="3">
        <v>0.93489583333333337</v>
      </c>
      <c r="E48355">
        <v>8</v>
      </c>
      <c r="F48355" s="1" t="s">
        <v>334</v>
      </c>
    </row>
    <row r="48356" spans="1:6" x14ac:dyDescent="0.25">
      <c r="A48356" s="1" t="s">
        <v>553</v>
      </c>
      <c r="B48356" s="1" t="s">
        <v>40498</v>
      </c>
      <c r="C48356" s="3">
        <v>0.53866898148148146</v>
      </c>
      <c r="D48356" s="3">
        <v>0.39023148148148146</v>
      </c>
      <c r="E48356">
        <v>20</v>
      </c>
      <c r="F48356" s="1" t="s">
        <v>355</v>
      </c>
    </row>
    <row r="48357" spans="1:6" x14ac:dyDescent="0.25">
      <c r="A48357" s="1" t="s">
        <v>557</v>
      </c>
      <c r="B48357" s="1" t="s">
        <v>40501</v>
      </c>
      <c r="C48357" s="3">
        <v>0.40732638888888889</v>
      </c>
      <c r="D48357" s="3">
        <v>0.13266203703703705</v>
      </c>
      <c r="E48357">
        <v>17</v>
      </c>
      <c r="F48357" s="1" t="s">
        <v>367</v>
      </c>
    </row>
    <row r="48358" spans="1:6" x14ac:dyDescent="0.25">
      <c r="A48358" s="1" t="s">
        <v>561</v>
      </c>
      <c r="B48358" s="1" t="s">
        <v>40504</v>
      </c>
      <c r="C48358" s="3">
        <v>7.8067129629629625E-2</v>
      </c>
      <c r="D48358" s="3">
        <v>0.49172453703703706</v>
      </c>
      <c r="E48358">
        <v>9</v>
      </c>
      <c r="F48358" s="1" t="s">
        <v>355</v>
      </c>
    </row>
    <row r="48359" spans="1:6" x14ac:dyDescent="0.25">
      <c r="A48359" s="1" t="s">
        <v>565</v>
      </c>
      <c r="B48359" s="1" t="s">
        <v>40507</v>
      </c>
      <c r="C48359" s="3">
        <v>0.34049768518518519</v>
      </c>
      <c r="D48359" s="3">
        <v>0.56420138888888893</v>
      </c>
      <c r="E48359">
        <v>5</v>
      </c>
      <c r="F48359" s="1" t="s">
        <v>355</v>
      </c>
    </row>
    <row r="48360" spans="1:6" x14ac:dyDescent="0.25">
      <c r="A48360" s="1" t="s">
        <v>569</v>
      </c>
      <c r="B48360" s="1" t="s">
        <v>40510</v>
      </c>
      <c r="C48360" s="3">
        <v>0.99965277777777772</v>
      </c>
      <c r="D48360" s="3">
        <v>0.19136574074074075</v>
      </c>
      <c r="E48360">
        <v>4</v>
      </c>
      <c r="F48360" s="1" t="s">
        <v>367</v>
      </c>
    </row>
    <row r="48361" spans="1:6" x14ac:dyDescent="0.25">
      <c r="A48361" s="1" t="s">
        <v>573</v>
      </c>
      <c r="B48361" s="1" t="s">
        <v>40513</v>
      </c>
      <c r="C48361" s="3">
        <v>0.28190972222222221</v>
      </c>
      <c r="D48361" s="3">
        <v>0.94209490740740742</v>
      </c>
      <c r="E48361">
        <v>15</v>
      </c>
      <c r="F48361" s="1" t="s">
        <v>334</v>
      </c>
    </row>
    <row r="48362" spans="1:6" x14ac:dyDescent="0.25">
      <c r="A48362" s="1" t="s">
        <v>577</v>
      </c>
      <c r="B48362" s="1" t="s">
        <v>40516</v>
      </c>
      <c r="C48362" s="3">
        <v>0.17583333333333334</v>
      </c>
      <c r="D48362" s="3">
        <v>0.72250000000000003</v>
      </c>
      <c r="E48362">
        <v>13</v>
      </c>
      <c r="F48362" s="1" t="s">
        <v>367</v>
      </c>
    </row>
    <row r="48363" spans="1:6" x14ac:dyDescent="0.25">
      <c r="A48363" s="1" t="s">
        <v>581</v>
      </c>
      <c r="B48363" s="1" t="s">
        <v>40519</v>
      </c>
      <c r="C48363" s="3">
        <v>0.4742939814814815</v>
      </c>
      <c r="D48363" s="3">
        <v>0.54093749999999996</v>
      </c>
      <c r="E48363">
        <v>1</v>
      </c>
      <c r="F48363" s="1" t="s">
        <v>355</v>
      </c>
    </row>
    <row r="48364" spans="1:6" x14ac:dyDescent="0.25">
      <c r="A48364" s="1" t="s">
        <v>585</v>
      </c>
      <c r="B48364" s="1" t="s">
        <v>40522</v>
      </c>
      <c r="C48364" s="3">
        <v>0.75179398148148147</v>
      </c>
      <c r="D48364" s="3">
        <v>0.81380787037037039</v>
      </c>
      <c r="E48364">
        <v>1</v>
      </c>
      <c r="F48364" s="1" t="s">
        <v>367</v>
      </c>
    </row>
    <row r="48365" spans="1:6" x14ac:dyDescent="0.25">
      <c r="A48365" s="1" t="s">
        <v>589</v>
      </c>
      <c r="B48365" s="1" t="s">
        <v>40525</v>
      </c>
      <c r="C48365" s="3">
        <v>0.85099537037037032</v>
      </c>
      <c r="D48365" s="3">
        <v>0.95329861111111114</v>
      </c>
      <c r="E48365">
        <v>2</v>
      </c>
      <c r="F48365" s="1" t="s">
        <v>355</v>
      </c>
    </row>
    <row r="48366" spans="1:6" x14ac:dyDescent="0.25">
      <c r="A48366" s="1" t="s">
        <v>593</v>
      </c>
      <c r="B48366" s="1" t="s">
        <v>40528</v>
      </c>
      <c r="C48366" s="3">
        <v>0.36585648148148148</v>
      </c>
      <c r="D48366" s="3">
        <v>0.81818287037037041</v>
      </c>
      <c r="E48366">
        <v>10</v>
      </c>
      <c r="F48366" s="1" t="s">
        <v>343</v>
      </c>
    </row>
    <row r="48367" spans="1:6" x14ac:dyDescent="0.25">
      <c r="A48367" s="1" t="s">
        <v>597</v>
      </c>
      <c r="B48367" s="1" t="s">
        <v>40531</v>
      </c>
      <c r="C48367" s="3">
        <v>0.69512731481481482</v>
      </c>
      <c r="D48367" s="3">
        <v>0.25998842592592591</v>
      </c>
      <c r="E48367">
        <v>13</v>
      </c>
      <c r="F48367" s="1" t="s">
        <v>340</v>
      </c>
    </row>
    <row r="48368" spans="1:6" x14ac:dyDescent="0.25">
      <c r="A48368" s="1" t="s">
        <v>601</v>
      </c>
      <c r="B48368" s="1" t="s">
        <v>40534</v>
      </c>
      <c r="C48368" s="3">
        <v>0.98436342592592596</v>
      </c>
      <c r="D48368" s="3">
        <v>0.13576388888888888</v>
      </c>
      <c r="E48368">
        <v>3</v>
      </c>
      <c r="F48368" s="1" t="s">
        <v>340</v>
      </c>
    </row>
    <row r="48369" spans="1:6" x14ac:dyDescent="0.25">
      <c r="A48369" s="1" t="s">
        <v>605</v>
      </c>
      <c r="B48369" s="1" t="s">
        <v>40537</v>
      </c>
      <c r="C48369" s="3">
        <v>0.67668981481481483</v>
      </c>
      <c r="D48369" s="3">
        <v>0.30259259259259258</v>
      </c>
      <c r="E48369">
        <v>15</v>
      </c>
      <c r="F48369" s="1" t="s">
        <v>367</v>
      </c>
    </row>
    <row r="48370" spans="1:6" x14ac:dyDescent="0.25">
      <c r="A48370" s="1" t="s">
        <v>609</v>
      </c>
      <c r="B48370" s="1" t="s">
        <v>40540</v>
      </c>
      <c r="C48370" s="3">
        <v>0.51978009259259261</v>
      </c>
      <c r="D48370" s="3">
        <v>0.23020833333333332</v>
      </c>
      <c r="E48370">
        <v>17</v>
      </c>
      <c r="F48370" s="1" t="s">
        <v>367</v>
      </c>
    </row>
    <row r="48371" spans="1:6" x14ac:dyDescent="0.25">
      <c r="A48371" s="1" t="s">
        <v>613</v>
      </c>
      <c r="B48371" s="1" t="s">
        <v>40543</v>
      </c>
      <c r="C48371" s="3">
        <v>0.51686342592592593</v>
      </c>
      <c r="D48371" s="3">
        <v>0.53768518518518515</v>
      </c>
      <c r="E48371">
        <v>0</v>
      </c>
      <c r="F48371" s="1" t="s">
        <v>367</v>
      </c>
    </row>
    <row r="48372" spans="1:6" x14ac:dyDescent="0.25">
      <c r="A48372" s="1" t="s">
        <v>617</v>
      </c>
      <c r="B48372" s="1" t="s">
        <v>40546</v>
      </c>
      <c r="C48372" s="3">
        <v>0.3611111111111111</v>
      </c>
      <c r="D48372" s="3">
        <v>0.12689814814814815</v>
      </c>
      <c r="E48372">
        <v>18</v>
      </c>
      <c r="F48372" s="1" t="s">
        <v>343</v>
      </c>
    </row>
    <row r="48373" spans="1:6" x14ac:dyDescent="0.25">
      <c r="A48373" s="1" t="s">
        <v>621</v>
      </c>
      <c r="B48373" s="1" t="s">
        <v>40549</v>
      </c>
      <c r="C48373" s="3">
        <v>0.69778935185185187</v>
      </c>
      <c r="D48373" s="3">
        <v>0.93236111111111108</v>
      </c>
      <c r="E48373">
        <v>5</v>
      </c>
      <c r="F48373" s="1" t="s">
        <v>355</v>
      </c>
    </row>
    <row r="48374" spans="1:6" x14ac:dyDescent="0.25">
      <c r="A48374" s="1" t="s">
        <v>625</v>
      </c>
      <c r="B48374" s="1" t="s">
        <v>40552</v>
      </c>
      <c r="C48374" s="3">
        <v>6.0162037037037035E-2</v>
      </c>
      <c r="D48374" s="3">
        <v>0.69186342592592598</v>
      </c>
      <c r="E48374">
        <v>15</v>
      </c>
      <c r="F48374" s="1" t="s">
        <v>367</v>
      </c>
    </row>
    <row r="48375" spans="1:6" x14ac:dyDescent="0.25">
      <c r="A48375" s="1" t="s">
        <v>629</v>
      </c>
      <c r="B48375" s="1" t="s">
        <v>40555</v>
      </c>
      <c r="C48375" s="3">
        <v>0.51206018518518515</v>
      </c>
      <c r="D48375" s="3">
        <v>0.72829861111111116</v>
      </c>
      <c r="E48375">
        <v>5</v>
      </c>
      <c r="F48375" s="1" t="s">
        <v>355</v>
      </c>
    </row>
    <row r="48376" spans="1:6" x14ac:dyDescent="0.25">
      <c r="A48376" s="1" t="s">
        <v>633</v>
      </c>
      <c r="B48376" s="1" t="s">
        <v>40558</v>
      </c>
      <c r="C48376" s="3">
        <v>0.46283564814814815</v>
      </c>
      <c r="D48376" s="3">
        <v>0.45674768518518516</v>
      </c>
      <c r="E48376">
        <v>23</v>
      </c>
      <c r="F48376" s="1" t="s">
        <v>343</v>
      </c>
    </row>
    <row r="48377" spans="1:6" x14ac:dyDescent="0.25">
      <c r="A48377" s="1" t="s">
        <v>637</v>
      </c>
      <c r="B48377" s="1" t="s">
        <v>40561</v>
      </c>
      <c r="C48377" s="3">
        <v>9.5300925925925928E-2</v>
      </c>
      <c r="D48377" s="3">
        <v>0.95793981481481483</v>
      </c>
      <c r="E48377">
        <v>20</v>
      </c>
      <c r="F48377" s="1" t="s">
        <v>334</v>
      </c>
    </row>
    <row r="48378" spans="1:6" x14ac:dyDescent="0.25">
      <c r="A48378" s="1" t="s">
        <v>641</v>
      </c>
      <c r="B48378" s="1" t="s">
        <v>40564</v>
      </c>
      <c r="C48378" s="3">
        <v>0.47084490740740742</v>
      </c>
      <c r="D48378" s="3">
        <v>0.57961805555555557</v>
      </c>
      <c r="E48378">
        <v>2</v>
      </c>
      <c r="F48378" s="1" t="s">
        <v>355</v>
      </c>
    </row>
    <row r="48379" spans="1:6" x14ac:dyDescent="0.25">
      <c r="A48379" s="1" t="s">
        <v>645</v>
      </c>
      <c r="B48379" s="1" t="s">
        <v>40567</v>
      </c>
      <c r="C48379" s="3">
        <v>0.79449074074074078</v>
      </c>
      <c r="D48379" s="3">
        <v>0.7144907407407407</v>
      </c>
      <c r="E48379">
        <v>22</v>
      </c>
      <c r="F48379" s="1" t="s">
        <v>343</v>
      </c>
    </row>
    <row r="48380" spans="1:6" x14ac:dyDescent="0.25">
      <c r="A48380" s="1" t="s">
        <v>649</v>
      </c>
      <c r="B48380" s="1" t="s">
        <v>40570</v>
      </c>
      <c r="C48380" s="3">
        <v>3.934027777777778E-2</v>
      </c>
      <c r="D48380" s="3">
        <v>0.45393518518518516</v>
      </c>
      <c r="E48380">
        <v>9</v>
      </c>
      <c r="F48380" s="1" t="s">
        <v>343</v>
      </c>
    </row>
    <row r="48381" spans="1:6" x14ac:dyDescent="0.25">
      <c r="A48381" s="1" t="s">
        <v>653</v>
      </c>
      <c r="B48381" s="1" t="s">
        <v>40573</v>
      </c>
      <c r="C48381" s="3">
        <v>0.19958333333333333</v>
      </c>
      <c r="D48381" s="3">
        <v>0.75722222222222224</v>
      </c>
      <c r="E48381">
        <v>13</v>
      </c>
      <c r="F48381" s="1" t="s">
        <v>367</v>
      </c>
    </row>
    <row r="48382" spans="1:6" x14ac:dyDescent="0.25">
      <c r="A48382" s="1" t="s">
        <v>657</v>
      </c>
      <c r="B48382" s="1" t="s">
        <v>40576</v>
      </c>
      <c r="C48382" s="3">
        <v>0.57651620370370371</v>
      </c>
      <c r="D48382" s="3">
        <v>0.43530092592592595</v>
      </c>
      <c r="E48382">
        <v>20</v>
      </c>
      <c r="F48382" s="1" t="s">
        <v>340</v>
      </c>
    </row>
    <row r="48383" spans="1:6" x14ac:dyDescent="0.25">
      <c r="A48383" s="1" t="s">
        <v>661</v>
      </c>
      <c r="B48383" s="1" t="s">
        <v>40579</v>
      </c>
      <c r="C48383" s="3">
        <v>0.38211805555555556</v>
      </c>
      <c r="D48383" s="3">
        <v>0.56451388888888887</v>
      </c>
      <c r="E48383">
        <v>4</v>
      </c>
      <c r="F48383" s="1" t="s">
        <v>343</v>
      </c>
    </row>
    <row r="48384" spans="1:6" x14ac:dyDescent="0.25">
      <c r="A48384" s="1" t="s">
        <v>665</v>
      </c>
      <c r="B48384" s="1" t="s">
        <v>40582</v>
      </c>
      <c r="C48384" s="3">
        <v>0.66851851851851851</v>
      </c>
      <c r="D48384" s="3">
        <v>0.89696759259259262</v>
      </c>
      <c r="E48384">
        <v>5</v>
      </c>
      <c r="F48384" s="1" t="s">
        <v>334</v>
      </c>
    </row>
    <row r="48385" spans="1:6" x14ac:dyDescent="0.25">
      <c r="A48385" s="1" t="s">
        <v>669</v>
      </c>
      <c r="B48385" s="1" t="s">
        <v>40585</v>
      </c>
      <c r="C48385" s="3">
        <v>0.15001157407407406</v>
      </c>
      <c r="D48385" s="3">
        <v>0.81818287037037041</v>
      </c>
      <c r="E48385">
        <v>16</v>
      </c>
      <c r="F48385" s="1" t="s">
        <v>343</v>
      </c>
    </row>
    <row r="48386" spans="1:6" x14ac:dyDescent="0.25">
      <c r="A48386" s="1" t="s">
        <v>673</v>
      </c>
      <c r="B48386" s="1" t="s">
        <v>40588</v>
      </c>
      <c r="C48386" s="3">
        <v>0.74936342592592597</v>
      </c>
      <c r="D48386" s="3">
        <v>0.96233796296296292</v>
      </c>
      <c r="E48386">
        <v>5</v>
      </c>
      <c r="F48386" s="1" t="s">
        <v>340</v>
      </c>
    </row>
    <row r="48387" spans="1:6" x14ac:dyDescent="0.25">
      <c r="A48387" s="1" t="s">
        <v>677</v>
      </c>
      <c r="B48387" s="1" t="s">
        <v>40591</v>
      </c>
      <c r="C48387" s="3">
        <v>7.3842592592592597E-3</v>
      </c>
      <c r="D48387" s="3">
        <v>0.56469907407407405</v>
      </c>
      <c r="E48387">
        <v>13</v>
      </c>
      <c r="F48387" s="1" t="s">
        <v>343</v>
      </c>
    </row>
    <row r="48388" spans="1:6" x14ac:dyDescent="0.25">
      <c r="A48388" s="1" t="s">
        <v>681</v>
      </c>
      <c r="B48388" s="1" t="s">
        <v>40594</v>
      </c>
      <c r="C48388" s="3">
        <v>0.84465277777777781</v>
      </c>
      <c r="D48388" s="3">
        <v>0.92993055555555559</v>
      </c>
      <c r="E48388">
        <v>2</v>
      </c>
      <c r="F48388" s="1" t="s">
        <v>340</v>
      </c>
    </row>
    <row r="48389" spans="1:6" x14ac:dyDescent="0.25">
      <c r="A48389" s="1" t="s">
        <v>685</v>
      </c>
      <c r="B48389" s="1" t="s">
        <v>40597</v>
      </c>
      <c r="C48389" s="3">
        <v>6.627314814814815E-2</v>
      </c>
      <c r="D48389" s="3">
        <v>0.85428240740740746</v>
      </c>
      <c r="E48389">
        <v>18</v>
      </c>
      <c r="F48389" s="1" t="s">
        <v>334</v>
      </c>
    </row>
    <row r="48390" spans="1:6" x14ac:dyDescent="0.25">
      <c r="A48390" s="1" t="s">
        <v>689</v>
      </c>
      <c r="B48390" s="1" t="s">
        <v>40600</v>
      </c>
      <c r="C48390" s="3">
        <v>0.28748842592592594</v>
      </c>
      <c r="D48390" s="3">
        <v>0.9966666666666667</v>
      </c>
      <c r="E48390">
        <v>17</v>
      </c>
      <c r="F48390" s="1" t="s">
        <v>340</v>
      </c>
    </row>
    <row r="48391" spans="1:6" x14ac:dyDescent="0.25">
      <c r="A48391" s="1" t="s">
        <v>693</v>
      </c>
      <c r="B48391" s="1" t="s">
        <v>40603</v>
      </c>
      <c r="C48391" s="3">
        <v>0.36704861111111109</v>
      </c>
      <c r="D48391" s="3">
        <v>0.58609953703703699</v>
      </c>
      <c r="E48391">
        <v>5</v>
      </c>
      <c r="F48391" s="1" t="s">
        <v>334</v>
      </c>
    </row>
    <row r="48392" spans="1:6" x14ac:dyDescent="0.25">
      <c r="A48392" s="1" t="s">
        <v>697</v>
      </c>
      <c r="B48392" s="1" t="s">
        <v>40606</v>
      </c>
      <c r="C48392" s="3">
        <v>0.56349537037037034</v>
      </c>
      <c r="D48392" s="3">
        <v>0.56033564814814818</v>
      </c>
      <c r="E48392">
        <v>23</v>
      </c>
      <c r="F48392" s="1" t="s">
        <v>340</v>
      </c>
    </row>
    <row r="48393" spans="1:6" x14ac:dyDescent="0.25">
      <c r="A48393" s="1" t="s">
        <v>701</v>
      </c>
      <c r="B48393" s="1" t="s">
        <v>40609</v>
      </c>
      <c r="C48393" s="3">
        <v>0.25697916666666665</v>
      </c>
      <c r="D48393" s="3">
        <v>9.2592592592592587E-2</v>
      </c>
      <c r="E48393">
        <v>20</v>
      </c>
      <c r="F48393" s="1" t="s">
        <v>367</v>
      </c>
    </row>
    <row r="48394" spans="1:6" x14ac:dyDescent="0.25">
      <c r="A48394" s="1" t="s">
        <v>705</v>
      </c>
      <c r="B48394" s="1" t="s">
        <v>40612</v>
      </c>
      <c r="C48394" s="3">
        <v>2.0254629629629629E-2</v>
      </c>
      <c r="D48394" s="3">
        <v>0.39894675925925926</v>
      </c>
      <c r="E48394">
        <v>9</v>
      </c>
      <c r="F48394" s="1" t="s">
        <v>340</v>
      </c>
    </row>
    <row r="48395" spans="1:6" x14ac:dyDescent="0.25">
      <c r="A48395" s="1" t="s">
        <v>709</v>
      </c>
      <c r="B48395" s="1" t="s">
        <v>40615</v>
      </c>
      <c r="C48395" s="3">
        <v>0.35175925925925927</v>
      </c>
      <c r="D48395" s="3">
        <v>0.91667824074074078</v>
      </c>
      <c r="E48395">
        <v>13</v>
      </c>
      <c r="F48395" s="1" t="s">
        <v>340</v>
      </c>
    </row>
    <row r="48396" spans="1:6" x14ac:dyDescent="0.25">
      <c r="A48396" s="1" t="s">
        <v>713</v>
      </c>
      <c r="B48396" s="1" t="s">
        <v>40618</v>
      </c>
      <c r="C48396" s="3">
        <v>0.9561574074074074</v>
      </c>
      <c r="D48396" s="3">
        <v>0.91660879629629632</v>
      </c>
      <c r="E48396">
        <v>23</v>
      </c>
      <c r="F48396" s="1" t="s">
        <v>343</v>
      </c>
    </row>
    <row r="48397" spans="1:6" x14ac:dyDescent="0.25">
      <c r="A48397" s="1" t="s">
        <v>717</v>
      </c>
      <c r="B48397" s="1" t="s">
        <v>40621</v>
      </c>
      <c r="C48397" s="3">
        <v>0.81752314814814819</v>
      </c>
      <c r="D48397" s="3">
        <v>0.65098379629629632</v>
      </c>
      <c r="E48397">
        <v>20</v>
      </c>
      <c r="F48397" s="1" t="s">
        <v>334</v>
      </c>
    </row>
    <row r="48398" spans="1:6" x14ac:dyDescent="0.25">
      <c r="A48398" s="1" t="s">
        <v>721</v>
      </c>
      <c r="B48398" s="1" t="s">
        <v>40624</v>
      </c>
      <c r="C48398" s="3">
        <v>0.20932870370370371</v>
      </c>
      <c r="D48398" s="3">
        <v>0.18833333333333332</v>
      </c>
      <c r="E48398">
        <v>23</v>
      </c>
      <c r="F48398" s="1" t="s">
        <v>334</v>
      </c>
    </row>
    <row r="48399" spans="1:6" x14ac:dyDescent="0.25">
      <c r="A48399" s="1" t="s">
        <v>725</v>
      </c>
      <c r="B48399" s="1" t="s">
        <v>40627</v>
      </c>
      <c r="C48399" s="3">
        <v>0.24030092592592592</v>
      </c>
      <c r="D48399" s="3">
        <v>0.11813657407407407</v>
      </c>
      <c r="E48399">
        <v>21</v>
      </c>
      <c r="F48399" s="1" t="s">
        <v>340</v>
      </c>
    </row>
    <row r="48400" spans="1:6" x14ac:dyDescent="0.25">
      <c r="A48400" s="1" t="s">
        <v>729</v>
      </c>
      <c r="B48400" s="1" t="s">
        <v>40630</v>
      </c>
      <c r="C48400" s="3">
        <v>0.83982638888888894</v>
      </c>
      <c r="D48400" s="3">
        <v>6.1944444444444448E-2</v>
      </c>
      <c r="E48400">
        <v>5</v>
      </c>
      <c r="F48400" s="1" t="s">
        <v>340</v>
      </c>
    </row>
    <row r="48401" spans="1:6" x14ac:dyDescent="0.25">
      <c r="A48401" s="1" t="s">
        <v>733</v>
      </c>
      <c r="B48401" s="1" t="s">
        <v>40633</v>
      </c>
      <c r="C48401" s="3">
        <v>0.60447916666666668</v>
      </c>
      <c r="D48401" s="3">
        <v>0.47924768518518518</v>
      </c>
      <c r="E48401">
        <v>20</v>
      </c>
      <c r="F48401" s="1" t="s">
        <v>355</v>
      </c>
    </row>
    <row r="48402" spans="1:6" x14ac:dyDescent="0.25">
      <c r="A48402" s="1" t="s">
        <v>8</v>
      </c>
      <c r="B48402" s="1" t="s">
        <v>40636</v>
      </c>
      <c r="C48402" s="3">
        <v>0.50290509259259264</v>
      </c>
      <c r="D48402" s="3">
        <v>0.6305439814814815</v>
      </c>
      <c r="E48402">
        <v>3</v>
      </c>
      <c r="F48402" s="1" t="s">
        <v>334</v>
      </c>
    </row>
    <row r="48403" spans="1:6" x14ac:dyDescent="0.25">
      <c r="A48403" s="1" t="s">
        <v>12</v>
      </c>
      <c r="B48403" s="1" t="s">
        <v>40639</v>
      </c>
      <c r="C48403" s="3">
        <v>0.80662037037037038</v>
      </c>
      <c r="D48403" s="3">
        <v>0.67540509259259263</v>
      </c>
      <c r="E48403">
        <v>20</v>
      </c>
      <c r="F48403" s="1" t="s">
        <v>334</v>
      </c>
    </row>
    <row r="48404" spans="1:6" x14ac:dyDescent="0.25">
      <c r="A48404" s="1" t="s">
        <v>16</v>
      </c>
      <c r="B48404" s="1" t="s">
        <v>40642</v>
      </c>
      <c r="C48404" s="3">
        <v>0.94564814814814813</v>
      </c>
      <c r="D48404" s="3">
        <v>0.3159837962962963</v>
      </c>
      <c r="E48404">
        <v>8</v>
      </c>
      <c r="F48404" s="1" t="s">
        <v>340</v>
      </c>
    </row>
    <row r="48405" spans="1:6" x14ac:dyDescent="0.25">
      <c r="A48405" s="1" t="s">
        <v>20</v>
      </c>
      <c r="B48405" s="1" t="s">
        <v>40645</v>
      </c>
      <c r="C48405" s="3">
        <v>0.21729166666666666</v>
      </c>
      <c r="D48405" s="3">
        <v>0.82724537037037038</v>
      </c>
      <c r="E48405">
        <v>14</v>
      </c>
      <c r="F48405" s="1" t="s">
        <v>343</v>
      </c>
    </row>
    <row r="48406" spans="1:6" x14ac:dyDescent="0.25">
      <c r="A48406" s="1" t="s">
        <v>24</v>
      </c>
      <c r="B48406" s="1" t="s">
        <v>40648</v>
      </c>
      <c r="C48406" s="3">
        <v>0.63983796296296291</v>
      </c>
      <c r="D48406" s="3">
        <v>3.2824074074074075E-2</v>
      </c>
      <c r="E48406">
        <v>9</v>
      </c>
      <c r="F48406" s="1" t="s">
        <v>340</v>
      </c>
    </row>
    <row r="48407" spans="1:6" x14ac:dyDescent="0.25">
      <c r="A48407" s="1" t="s">
        <v>28</v>
      </c>
      <c r="B48407" s="1" t="s">
        <v>40651</v>
      </c>
      <c r="C48407" s="3">
        <v>0.33108796296296295</v>
      </c>
      <c r="D48407" s="3">
        <v>0.18488425925925925</v>
      </c>
      <c r="E48407">
        <v>20</v>
      </c>
      <c r="F48407" s="1" t="s">
        <v>334</v>
      </c>
    </row>
    <row r="48408" spans="1:6" x14ac:dyDescent="0.25">
      <c r="A48408" s="1" t="s">
        <v>32</v>
      </c>
      <c r="B48408" s="1" t="s">
        <v>40654</v>
      </c>
      <c r="C48408" s="3">
        <v>0.28162037037037035</v>
      </c>
      <c r="D48408" s="3">
        <v>0.52347222222222223</v>
      </c>
      <c r="E48408">
        <v>5</v>
      </c>
      <c r="F48408" s="1" t="s">
        <v>343</v>
      </c>
    </row>
    <row r="48409" spans="1:6" x14ac:dyDescent="0.25">
      <c r="A48409" s="1" t="s">
        <v>36</v>
      </c>
      <c r="B48409" s="1" t="s">
        <v>40657</v>
      </c>
      <c r="C48409" s="3">
        <v>0.4836111111111111</v>
      </c>
      <c r="D48409" s="3">
        <v>0.78863425925925923</v>
      </c>
      <c r="E48409">
        <v>7</v>
      </c>
      <c r="F48409" s="1" t="s">
        <v>334</v>
      </c>
    </row>
    <row r="48410" spans="1:6" x14ac:dyDescent="0.25">
      <c r="A48410" s="1" t="s">
        <v>40</v>
      </c>
      <c r="B48410" s="1" t="s">
        <v>40660</v>
      </c>
      <c r="C48410" s="3">
        <v>5.6284722222222222E-2</v>
      </c>
      <c r="D48410" s="3">
        <v>0.98423611111111109</v>
      </c>
      <c r="E48410">
        <v>22</v>
      </c>
      <c r="F48410" s="1" t="s">
        <v>355</v>
      </c>
    </row>
    <row r="48411" spans="1:6" x14ac:dyDescent="0.25">
      <c r="A48411" s="1" t="s">
        <v>44</v>
      </c>
      <c r="B48411" s="1" t="s">
        <v>40663</v>
      </c>
      <c r="C48411" s="3">
        <v>0.9177777777777778</v>
      </c>
      <c r="D48411" s="3">
        <v>0.34785879629629629</v>
      </c>
      <c r="E48411">
        <v>10</v>
      </c>
      <c r="F48411" s="1" t="s">
        <v>355</v>
      </c>
    </row>
    <row r="48412" spans="1:6" x14ac:dyDescent="0.25">
      <c r="A48412" s="1" t="s">
        <v>48</v>
      </c>
      <c r="B48412" s="1" t="s">
        <v>40666</v>
      </c>
      <c r="C48412" s="3">
        <v>0.27407407407407408</v>
      </c>
      <c r="D48412" s="3">
        <v>0.26057870370370373</v>
      </c>
      <c r="E48412">
        <v>23</v>
      </c>
      <c r="F48412" s="1" t="s">
        <v>340</v>
      </c>
    </row>
    <row r="48413" spans="1:6" x14ac:dyDescent="0.25">
      <c r="A48413" s="1" t="s">
        <v>52</v>
      </c>
      <c r="B48413" s="1" t="s">
        <v>40669</v>
      </c>
      <c r="C48413" s="3">
        <v>0.11659722222222223</v>
      </c>
      <c r="D48413" s="3">
        <v>0.76108796296296299</v>
      </c>
      <c r="E48413">
        <v>15</v>
      </c>
      <c r="F48413" s="1" t="s">
        <v>334</v>
      </c>
    </row>
    <row r="48414" spans="1:6" x14ac:dyDescent="0.25">
      <c r="A48414" s="1" t="s">
        <v>56</v>
      </c>
      <c r="B48414" s="1" t="s">
        <v>40672</v>
      </c>
      <c r="C48414" s="3">
        <v>0.24269675925925926</v>
      </c>
      <c r="D48414" s="3">
        <v>0.44892361111111112</v>
      </c>
      <c r="E48414">
        <v>4</v>
      </c>
      <c r="F48414" s="1" t="s">
        <v>334</v>
      </c>
    </row>
    <row r="48415" spans="1:6" x14ac:dyDescent="0.25">
      <c r="A48415" s="1" t="s">
        <v>60</v>
      </c>
      <c r="B48415" s="1" t="s">
        <v>40675</v>
      </c>
      <c r="C48415" s="3">
        <v>0.11142361111111111</v>
      </c>
      <c r="D48415" s="3">
        <v>0.89958333333333329</v>
      </c>
      <c r="E48415">
        <v>18</v>
      </c>
      <c r="F48415" s="1" t="s">
        <v>367</v>
      </c>
    </row>
    <row r="48416" spans="1:6" x14ac:dyDescent="0.25">
      <c r="A48416" s="1" t="s">
        <v>64</v>
      </c>
      <c r="B48416" s="1" t="s">
        <v>40678</v>
      </c>
      <c r="C48416" s="3">
        <v>0.37315972222222221</v>
      </c>
      <c r="D48416" s="3">
        <v>0.58958333333333335</v>
      </c>
      <c r="E48416">
        <v>5</v>
      </c>
      <c r="F48416" s="1" t="s">
        <v>355</v>
      </c>
    </row>
    <row r="48417" spans="1:6" x14ac:dyDescent="0.25">
      <c r="A48417" s="1" t="s">
        <v>68</v>
      </c>
      <c r="B48417" s="1" t="s">
        <v>40681</v>
      </c>
      <c r="C48417" s="3">
        <v>0.171875</v>
      </c>
      <c r="D48417" s="3">
        <v>0.80098379629629635</v>
      </c>
      <c r="E48417">
        <v>15</v>
      </c>
      <c r="F48417" s="1" t="s">
        <v>343</v>
      </c>
    </row>
    <row r="48418" spans="1:6" x14ac:dyDescent="0.25">
      <c r="A48418" s="1" t="s">
        <v>72</v>
      </c>
      <c r="B48418" s="1" t="s">
        <v>40684</v>
      </c>
      <c r="C48418" s="3">
        <v>0.48282407407407407</v>
      </c>
      <c r="D48418" s="3">
        <v>0.65155092592592589</v>
      </c>
      <c r="E48418">
        <v>4</v>
      </c>
      <c r="F48418" s="1" t="s">
        <v>343</v>
      </c>
    </row>
    <row r="48419" spans="1:6" x14ac:dyDescent="0.25">
      <c r="A48419" s="1" t="s">
        <v>76</v>
      </c>
      <c r="B48419" s="1" t="s">
        <v>40687</v>
      </c>
      <c r="C48419" s="3">
        <v>0.91457175925925926</v>
      </c>
      <c r="D48419" s="3">
        <v>0.69283564814814813</v>
      </c>
      <c r="E48419">
        <v>18</v>
      </c>
      <c r="F48419" s="1" t="s">
        <v>334</v>
      </c>
    </row>
    <row r="48420" spans="1:6" x14ac:dyDescent="0.25">
      <c r="A48420" s="1" t="s">
        <v>80</v>
      </c>
      <c r="B48420" s="1" t="s">
        <v>40690</v>
      </c>
      <c r="C48420" s="3">
        <v>0.78288194444444448</v>
      </c>
      <c r="D48420" s="3">
        <v>0.87832175925925926</v>
      </c>
      <c r="E48420">
        <v>2</v>
      </c>
      <c r="F48420" s="1" t="s">
        <v>334</v>
      </c>
    </row>
    <row r="48421" spans="1:6" x14ac:dyDescent="0.25">
      <c r="A48421" s="1" t="s">
        <v>84</v>
      </c>
      <c r="B48421" s="1" t="s">
        <v>40693</v>
      </c>
      <c r="C48421" s="3">
        <v>0.88935185185185184</v>
      </c>
      <c r="D48421" s="3">
        <v>0.57618055555555558</v>
      </c>
      <c r="E48421">
        <v>16</v>
      </c>
      <c r="F48421" s="1" t="s">
        <v>355</v>
      </c>
    </row>
    <row r="48422" spans="1:6" x14ac:dyDescent="0.25">
      <c r="A48422" s="1" t="s">
        <v>88</v>
      </c>
      <c r="B48422" s="1" t="s">
        <v>40696</v>
      </c>
      <c r="C48422" s="3">
        <v>0.94873842592592594</v>
      </c>
      <c r="D48422" s="3">
        <v>0.54809027777777775</v>
      </c>
      <c r="E48422">
        <v>14</v>
      </c>
      <c r="F48422" s="1" t="s">
        <v>367</v>
      </c>
    </row>
    <row r="48423" spans="1:6" x14ac:dyDescent="0.25">
      <c r="A48423" s="1" t="s">
        <v>92</v>
      </c>
      <c r="B48423" s="1" t="s">
        <v>40699</v>
      </c>
      <c r="C48423" s="3">
        <v>0.68562500000000004</v>
      </c>
      <c r="D48423" s="3">
        <v>0.43239583333333331</v>
      </c>
      <c r="E48423">
        <v>17</v>
      </c>
      <c r="F48423" s="1" t="s">
        <v>343</v>
      </c>
    </row>
    <row r="48424" spans="1:6" x14ac:dyDescent="0.25">
      <c r="A48424" s="1" t="s">
        <v>96</v>
      </c>
      <c r="B48424" s="1" t="s">
        <v>40702</v>
      </c>
      <c r="C48424" s="3">
        <v>0.13952546296296298</v>
      </c>
      <c r="D48424" s="3">
        <v>0.94638888888888884</v>
      </c>
      <c r="E48424">
        <v>19</v>
      </c>
      <c r="F48424" s="1" t="s">
        <v>367</v>
      </c>
    </row>
    <row r="48425" spans="1:6" x14ac:dyDescent="0.25">
      <c r="A48425" s="1" t="s">
        <v>100</v>
      </c>
      <c r="B48425" s="1" t="s">
        <v>40705</v>
      </c>
      <c r="C48425" s="3">
        <v>0.84770833333333329</v>
      </c>
      <c r="D48425" s="3">
        <v>0.69087962962962968</v>
      </c>
      <c r="E48425">
        <v>20</v>
      </c>
      <c r="F48425" s="1" t="s">
        <v>367</v>
      </c>
    </row>
    <row r="48426" spans="1:6" x14ac:dyDescent="0.25">
      <c r="A48426" s="1" t="s">
        <v>104</v>
      </c>
      <c r="B48426" s="1" t="s">
        <v>40708</v>
      </c>
      <c r="C48426" s="3">
        <v>0.98193287037037036</v>
      </c>
      <c r="D48426" s="3">
        <v>0.93405092592592598</v>
      </c>
      <c r="E48426">
        <v>22</v>
      </c>
      <c r="F48426" s="1" t="s">
        <v>334</v>
      </c>
    </row>
    <row r="48427" spans="1:6" x14ac:dyDescent="0.25">
      <c r="A48427" s="1" t="s">
        <v>108</v>
      </c>
      <c r="B48427" s="1" t="s">
        <v>40711</v>
      </c>
      <c r="C48427" s="3">
        <v>0.9790740740740741</v>
      </c>
      <c r="D48427" s="3">
        <v>0.18207175925925925</v>
      </c>
      <c r="E48427">
        <v>4</v>
      </c>
      <c r="F48427" s="1" t="s">
        <v>343</v>
      </c>
    </row>
    <row r="48428" spans="1:6" x14ac:dyDescent="0.25">
      <c r="A48428" s="1" t="s">
        <v>112</v>
      </c>
      <c r="B48428" s="1" t="s">
        <v>40714</v>
      </c>
      <c r="C48428" s="3">
        <v>0.91203703703703709</v>
      </c>
      <c r="D48428" s="3">
        <v>6.8287037037037036E-4</v>
      </c>
      <c r="E48428">
        <v>2</v>
      </c>
      <c r="F48428" s="1" t="s">
        <v>367</v>
      </c>
    </row>
    <row r="48429" spans="1:6" x14ac:dyDescent="0.25">
      <c r="A48429" s="1" t="s">
        <v>116</v>
      </c>
      <c r="B48429" s="1" t="s">
        <v>40717</v>
      </c>
      <c r="C48429" s="3">
        <v>0.93118055555555557</v>
      </c>
      <c r="D48429" s="3">
        <v>0.77447916666666672</v>
      </c>
      <c r="E48429">
        <v>20</v>
      </c>
      <c r="F48429" s="1" t="s">
        <v>367</v>
      </c>
    </row>
    <row r="48430" spans="1:6" x14ac:dyDescent="0.25">
      <c r="A48430" s="1" t="s">
        <v>120</v>
      </c>
      <c r="B48430" s="1" t="s">
        <v>40720</v>
      </c>
      <c r="C48430" s="3">
        <v>0.83658564814814818</v>
      </c>
      <c r="D48430" s="3">
        <v>0.92751157407407403</v>
      </c>
      <c r="E48430">
        <v>2</v>
      </c>
      <c r="F48430" s="1" t="s">
        <v>355</v>
      </c>
    </row>
    <row r="48431" spans="1:6" x14ac:dyDescent="0.25">
      <c r="A48431" s="1" t="s">
        <v>124</v>
      </c>
      <c r="B48431" s="1" t="s">
        <v>40723</v>
      </c>
      <c r="C48431" s="3">
        <v>0.11503472222222222</v>
      </c>
      <c r="D48431" s="3">
        <v>0.72875000000000001</v>
      </c>
      <c r="E48431">
        <v>14</v>
      </c>
      <c r="F48431" s="1" t="s">
        <v>355</v>
      </c>
    </row>
    <row r="48432" spans="1:6" x14ac:dyDescent="0.25">
      <c r="A48432" s="1" t="s">
        <v>128</v>
      </c>
      <c r="B48432" s="1" t="s">
        <v>40726</v>
      </c>
      <c r="C48432" s="3">
        <v>0.13239583333333332</v>
      </c>
      <c r="D48432" s="3">
        <v>5.4421296296296294E-2</v>
      </c>
      <c r="E48432">
        <v>22</v>
      </c>
      <c r="F48432" s="1" t="s">
        <v>367</v>
      </c>
    </row>
    <row r="48433" spans="1:6" x14ac:dyDescent="0.25">
      <c r="A48433" s="1" t="s">
        <v>169</v>
      </c>
      <c r="B48433" s="1" t="s">
        <v>40729</v>
      </c>
      <c r="C48433" s="3">
        <v>0.73408564814814814</v>
      </c>
      <c r="D48433" s="3">
        <v>0.13351851851851851</v>
      </c>
      <c r="E48433">
        <v>9</v>
      </c>
      <c r="F48433" s="1" t="s">
        <v>343</v>
      </c>
    </row>
    <row r="48434" spans="1:6" x14ac:dyDescent="0.25">
      <c r="A48434" s="1" t="s">
        <v>172</v>
      </c>
      <c r="B48434" s="1" t="s">
        <v>40732</v>
      </c>
      <c r="C48434" s="3">
        <v>0.56940972222222219</v>
      </c>
      <c r="D48434" s="3">
        <v>0.63079861111111113</v>
      </c>
      <c r="E48434">
        <v>1</v>
      </c>
      <c r="F48434" s="1" t="s">
        <v>343</v>
      </c>
    </row>
    <row r="48435" spans="1:6" x14ac:dyDescent="0.25">
      <c r="A48435" s="1" t="s">
        <v>175</v>
      </c>
      <c r="B48435" s="1" t="s">
        <v>40735</v>
      </c>
      <c r="C48435" s="3">
        <v>0.98944444444444446</v>
      </c>
      <c r="D48435" s="3">
        <v>0.9321180555555556</v>
      </c>
      <c r="E48435">
        <v>22</v>
      </c>
      <c r="F48435" s="1" t="s">
        <v>367</v>
      </c>
    </row>
    <row r="48436" spans="1:6" x14ac:dyDescent="0.25">
      <c r="A48436" s="1" t="s">
        <v>178</v>
      </c>
      <c r="B48436" s="1" t="s">
        <v>40738</v>
      </c>
      <c r="C48436" s="3">
        <v>0.22314814814814815</v>
      </c>
      <c r="D48436" s="3">
        <v>0.43138888888888888</v>
      </c>
      <c r="E48436">
        <v>4</v>
      </c>
      <c r="F48436" s="1" t="s">
        <v>355</v>
      </c>
    </row>
    <row r="48437" spans="1:6" x14ac:dyDescent="0.25">
      <c r="A48437" s="1" t="s">
        <v>181</v>
      </c>
      <c r="B48437" s="1" t="s">
        <v>40741</v>
      </c>
      <c r="C48437" s="3">
        <v>0.99362268518518515</v>
      </c>
      <c r="D48437" s="3">
        <v>2.3159722222222224E-2</v>
      </c>
      <c r="E48437">
        <v>0</v>
      </c>
      <c r="F48437" s="1" t="s">
        <v>355</v>
      </c>
    </row>
    <row r="48438" spans="1:6" x14ac:dyDescent="0.25">
      <c r="A48438" s="1" t="s">
        <v>184</v>
      </c>
      <c r="B48438" s="1" t="s">
        <v>40744</v>
      </c>
      <c r="C48438" s="3">
        <v>0.43900462962962961</v>
      </c>
      <c r="D48438" s="3">
        <v>0.15618055555555554</v>
      </c>
      <c r="E48438">
        <v>17</v>
      </c>
      <c r="F48438" s="1" t="s">
        <v>355</v>
      </c>
    </row>
    <row r="48439" spans="1:6" x14ac:dyDescent="0.25">
      <c r="A48439" s="1" t="s">
        <v>187</v>
      </c>
      <c r="B48439" s="1" t="s">
        <v>40747</v>
      </c>
      <c r="C48439" s="3">
        <v>0.34895833333333331</v>
      </c>
      <c r="D48439" s="3">
        <v>4.2060185185185187E-2</v>
      </c>
      <c r="E48439">
        <v>16</v>
      </c>
      <c r="F48439" s="1" t="s">
        <v>367</v>
      </c>
    </row>
    <row r="48440" spans="1:6" x14ac:dyDescent="0.25">
      <c r="A48440" s="1" t="s">
        <v>498</v>
      </c>
      <c r="B48440" s="1" t="s">
        <v>40750</v>
      </c>
      <c r="C48440" s="3">
        <v>0.39923611111111112</v>
      </c>
      <c r="D48440" s="3">
        <v>0.32363425925925926</v>
      </c>
      <c r="E48440">
        <v>22</v>
      </c>
      <c r="F48440" s="1" t="s">
        <v>367</v>
      </c>
    </row>
    <row r="48441" spans="1:6" x14ac:dyDescent="0.25">
      <c r="A48441" s="1" t="s">
        <v>501</v>
      </c>
      <c r="B48441" s="1" t="s">
        <v>40753</v>
      </c>
      <c r="C48441" s="3">
        <v>0.86737268518518518</v>
      </c>
      <c r="D48441" s="3">
        <v>0.90133101851851849</v>
      </c>
      <c r="E48441">
        <v>0</v>
      </c>
      <c r="F48441" s="1" t="s">
        <v>343</v>
      </c>
    </row>
    <row r="48442" spans="1:6" x14ac:dyDescent="0.25">
      <c r="A48442" s="1" t="s">
        <v>504</v>
      </c>
      <c r="B48442" s="1" t="s">
        <v>40756</v>
      </c>
      <c r="C48442" s="3">
        <v>0.47502314814814817</v>
      </c>
      <c r="D48442" s="3">
        <v>0.64887731481481481</v>
      </c>
      <c r="E48442">
        <v>4</v>
      </c>
      <c r="F48442" s="1" t="s">
        <v>340</v>
      </c>
    </row>
    <row r="48443" spans="1:6" x14ac:dyDescent="0.25">
      <c r="A48443" s="1" t="s">
        <v>507</v>
      </c>
      <c r="B48443" s="1" t="s">
        <v>40759</v>
      </c>
      <c r="C48443" s="3">
        <v>0.59262731481481479</v>
      </c>
      <c r="D48443" s="3">
        <v>0.6743865740740741</v>
      </c>
      <c r="E48443">
        <v>1</v>
      </c>
      <c r="F48443" s="1" t="s">
        <v>340</v>
      </c>
    </row>
    <row r="48444" spans="1:6" x14ac:dyDescent="0.25">
      <c r="A48444" s="1" t="s">
        <v>510</v>
      </c>
      <c r="B48444" s="1" t="s">
        <v>40762</v>
      </c>
      <c r="C48444" s="3">
        <v>0.41766203703703703</v>
      </c>
      <c r="D48444" s="3">
        <v>0.16243055555555555</v>
      </c>
      <c r="E48444">
        <v>17</v>
      </c>
      <c r="F48444" s="1" t="s">
        <v>367</v>
      </c>
    </row>
    <row r="48445" spans="1:6" x14ac:dyDescent="0.25">
      <c r="A48445" s="1" t="s">
        <v>513</v>
      </c>
      <c r="B48445" s="1" t="s">
        <v>40765</v>
      </c>
      <c r="C48445" s="3">
        <v>0.38229166666666664</v>
      </c>
      <c r="D48445" s="3">
        <v>0.28365740740740741</v>
      </c>
      <c r="E48445">
        <v>21</v>
      </c>
      <c r="F48445" s="1" t="s">
        <v>343</v>
      </c>
    </row>
    <row r="48446" spans="1:6" x14ac:dyDescent="0.25">
      <c r="A48446" s="1" t="s">
        <v>516</v>
      </c>
      <c r="B48446" s="1" t="s">
        <v>40768</v>
      </c>
      <c r="C48446" s="3">
        <v>0.2356712962962963</v>
      </c>
      <c r="D48446" s="3">
        <v>0.25141203703703702</v>
      </c>
      <c r="E48446">
        <v>0</v>
      </c>
      <c r="F48446" s="1" t="s">
        <v>340</v>
      </c>
    </row>
    <row r="48447" spans="1:6" x14ac:dyDescent="0.25">
      <c r="A48447" s="1" t="s">
        <v>519</v>
      </c>
      <c r="B48447" s="1" t="s">
        <v>40771</v>
      </c>
      <c r="C48447" s="3">
        <v>7.8356481481481485E-2</v>
      </c>
      <c r="D48447" s="3">
        <v>0.11547453703703704</v>
      </c>
      <c r="E48447">
        <v>0</v>
      </c>
      <c r="F48447" s="1" t="s">
        <v>367</v>
      </c>
    </row>
    <row r="48448" spans="1:6" x14ac:dyDescent="0.25">
      <c r="A48448" s="1" t="s">
        <v>522</v>
      </c>
      <c r="B48448" s="1" t="s">
        <v>40774</v>
      </c>
      <c r="C48448" s="3">
        <v>3.7569444444444447E-2</v>
      </c>
      <c r="D48448" s="3">
        <v>0.66874999999999996</v>
      </c>
      <c r="E48448">
        <v>15</v>
      </c>
      <c r="F48448" s="1" t="s">
        <v>334</v>
      </c>
    </row>
    <row r="48449" spans="1:6" x14ac:dyDescent="0.25">
      <c r="A48449" s="1" t="s">
        <v>525</v>
      </c>
      <c r="B48449" s="1" t="s">
        <v>40777</v>
      </c>
      <c r="C48449" s="3">
        <v>0.64644675925925921</v>
      </c>
      <c r="D48449" s="3">
        <v>0.53099537037037037</v>
      </c>
      <c r="E48449">
        <v>21</v>
      </c>
      <c r="F48449" s="1" t="s">
        <v>340</v>
      </c>
    </row>
    <row r="48450" spans="1:6" x14ac:dyDescent="0.25">
      <c r="A48450" s="1" t="s">
        <v>529</v>
      </c>
      <c r="B48450" s="1" t="s">
        <v>40780</v>
      </c>
      <c r="C48450" s="3">
        <v>0.70961805555555557</v>
      </c>
      <c r="D48450" s="3">
        <v>0.17185185185185184</v>
      </c>
      <c r="E48450">
        <v>11</v>
      </c>
      <c r="F48450" s="1" t="s">
        <v>343</v>
      </c>
    </row>
    <row r="48451" spans="1:6" x14ac:dyDescent="0.25">
      <c r="A48451" s="1" t="s">
        <v>533</v>
      </c>
      <c r="B48451" s="1" t="s">
        <v>40783</v>
      </c>
      <c r="C48451" s="3">
        <v>0.944849537037037</v>
      </c>
      <c r="D48451" s="3">
        <v>0.27458333333333335</v>
      </c>
      <c r="E48451">
        <v>7</v>
      </c>
      <c r="F48451" s="1" t="s">
        <v>343</v>
      </c>
    </row>
    <row r="48452" spans="1:6" x14ac:dyDescent="0.25">
      <c r="A48452" s="1" t="s">
        <v>537</v>
      </c>
      <c r="B48452" s="1" t="s">
        <v>40786</v>
      </c>
      <c r="C48452" s="3">
        <v>0.81314814814814818</v>
      </c>
      <c r="D48452" s="3">
        <v>0.38600694444444444</v>
      </c>
      <c r="E48452">
        <v>13</v>
      </c>
      <c r="F48452" s="1" t="s">
        <v>340</v>
      </c>
    </row>
    <row r="48453" spans="1:6" x14ac:dyDescent="0.25">
      <c r="A48453" s="1" t="s">
        <v>541</v>
      </c>
      <c r="B48453" s="1" t="s">
        <v>40789</v>
      </c>
      <c r="C48453" s="3">
        <v>0.89782407407407405</v>
      </c>
      <c r="D48453" s="3">
        <v>0.84824074074074074</v>
      </c>
      <c r="E48453">
        <v>22</v>
      </c>
      <c r="F48453" s="1" t="s">
        <v>334</v>
      </c>
    </row>
    <row r="48454" spans="1:6" x14ac:dyDescent="0.25">
      <c r="A48454" s="1" t="s">
        <v>545</v>
      </c>
      <c r="B48454" s="1" t="s">
        <v>40792</v>
      </c>
      <c r="C48454" s="3">
        <v>2.6458333333333334E-2</v>
      </c>
      <c r="D48454" s="3">
        <v>0.30243055555555554</v>
      </c>
      <c r="E48454">
        <v>6</v>
      </c>
      <c r="F48454" s="1" t="s">
        <v>355</v>
      </c>
    </row>
    <row r="48455" spans="1:6" x14ac:dyDescent="0.25">
      <c r="A48455" s="1" t="s">
        <v>549</v>
      </c>
      <c r="B48455" s="1" t="s">
        <v>40795</v>
      </c>
      <c r="C48455" s="3">
        <v>0.71370370370370373</v>
      </c>
      <c r="D48455" s="3">
        <v>0.48106481481481483</v>
      </c>
      <c r="E48455">
        <v>18</v>
      </c>
      <c r="F48455" s="1" t="s">
        <v>334</v>
      </c>
    </row>
    <row r="48456" spans="1:6" x14ac:dyDescent="0.25">
      <c r="A48456" s="1" t="s">
        <v>553</v>
      </c>
      <c r="B48456" s="1" t="s">
        <v>40798</v>
      </c>
      <c r="C48456" s="3">
        <v>0.35241898148148149</v>
      </c>
      <c r="D48456" s="3">
        <v>0.45598379629629632</v>
      </c>
      <c r="E48456">
        <v>2</v>
      </c>
      <c r="F48456" s="1" t="s">
        <v>355</v>
      </c>
    </row>
    <row r="48457" spans="1:6" x14ac:dyDescent="0.25">
      <c r="A48457" s="1" t="s">
        <v>557</v>
      </c>
      <c r="B48457" s="1" t="s">
        <v>40801</v>
      </c>
      <c r="C48457" s="3">
        <v>0.39273148148148146</v>
      </c>
      <c r="D48457" s="3">
        <v>0.77915509259259264</v>
      </c>
      <c r="E48457">
        <v>9</v>
      </c>
      <c r="F48457" s="1" t="s">
        <v>367</v>
      </c>
    </row>
    <row r="48458" spans="1:6" x14ac:dyDescent="0.25">
      <c r="A48458" s="1" t="s">
        <v>561</v>
      </c>
      <c r="B48458" s="1" t="s">
        <v>40804</v>
      </c>
      <c r="C48458" s="3">
        <v>0.74019675925925921</v>
      </c>
      <c r="D48458" s="3">
        <v>0.22399305555555554</v>
      </c>
      <c r="E48458">
        <v>11</v>
      </c>
      <c r="F48458" s="1" t="s">
        <v>355</v>
      </c>
    </row>
    <row r="48459" spans="1:6" x14ac:dyDescent="0.25">
      <c r="A48459" s="1" t="s">
        <v>565</v>
      </c>
      <c r="B48459" s="1" t="s">
        <v>40807</v>
      </c>
      <c r="C48459" s="3">
        <v>0.83696759259259257</v>
      </c>
      <c r="D48459" s="3">
        <v>0.44179398148148147</v>
      </c>
      <c r="E48459">
        <v>14</v>
      </c>
      <c r="F48459" s="1" t="s">
        <v>355</v>
      </c>
    </row>
    <row r="48460" spans="1:6" x14ac:dyDescent="0.25">
      <c r="A48460" s="1" t="s">
        <v>569</v>
      </c>
      <c r="B48460" s="1" t="s">
        <v>40810</v>
      </c>
      <c r="C48460" s="3">
        <v>0.45874999999999999</v>
      </c>
      <c r="D48460" s="3">
        <v>0.54487268518518517</v>
      </c>
      <c r="E48460">
        <v>2</v>
      </c>
      <c r="F48460" s="1" t="s">
        <v>367</v>
      </c>
    </row>
    <row r="48461" spans="1:6" x14ac:dyDescent="0.25">
      <c r="A48461" s="1" t="s">
        <v>573</v>
      </c>
      <c r="B48461" s="1" t="s">
        <v>40813</v>
      </c>
      <c r="C48461" s="3">
        <v>0.50766203703703705</v>
      </c>
      <c r="D48461" s="3">
        <v>0.86325231481481479</v>
      </c>
      <c r="E48461">
        <v>8</v>
      </c>
      <c r="F48461" s="1" t="s">
        <v>334</v>
      </c>
    </row>
    <row r="48462" spans="1:6" x14ac:dyDescent="0.25">
      <c r="A48462" s="1" t="s">
        <v>577</v>
      </c>
      <c r="B48462" s="1" t="s">
        <v>40816</v>
      </c>
      <c r="C48462" s="3">
        <v>0.85113425925925923</v>
      </c>
      <c r="D48462" s="3">
        <v>8.3449074074074068E-3</v>
      </c>
      <c r="E48462">
        <v>3</v>
      </c>
      <c r="F48462" s="1" t="s">
        <v>367</v>
      </c>
    </row>
    <row r="48463" spans="1:6" x14ac:dyDescent="0.25">
      <c r="A48463" s="1" t="s">
        <v>581</v>
      </c>
      <c r="B48463" s="1" t="s">
        <v>40819</v>
      </c>
      <c r="C48463" s="3">
        <v>0.73716435185185181</v>
      </c>
      <c r="D48463" s="3">
        <v>0.58832175925925922</v>
      </c>
      <c r="E48463">
        <v>20</v>
      </c>
      <c r="F48463" s="1" t="s">
        <v>355</v>
      </c>
    </row>
    <row r="48464" spans="1:6" x14ac:dyDescent="0.25">
      <c r="A48464" s="1" t="s">
        <v>585</v>
      </c>
      <c r="B48464" s="1" t="s">
        <v>40822</v>
      </c>
      <c r="C48464" s="3">
        <v>0.55359953703703701</v>
      </c>
      <c r="D48464" s="3">
        <v>4.2638888888888886E-2</v>
      </c>
      <c r="E48464">
        <v>11</v>
      </c>
      <c r="F48464" s="1" t="s">
        <v>367</v>
      </c>
    </row>
    <row r="48465" spans="1:6" x14ac:dyDescent="0.25">
      <c r="A48465" s="1" t="s">
        <v>589</v>
      </c>
      <c r="B48465" s="1" t="s">
        <v>40825</v>
      </c>
      <c r="C48465" s="3">
        <v>0.8872916666666667</v>
      </c>
      <c r="D48465" s="3">
        <v>0.10195601851851852</v>
      </c>
      <c r="E48465">
        <v>5</v>
      </c>
      <c r="F48465" s="1" t="s">
        <v>355</v>
      </c>
    </row>
    <row r="48466" spans="1:6" x14ac:dyDescent="0.25">
      <c r="A48466" s="1" t="s">
        <v>593</v>
      </c>
      <c r="B48466" s="1" t="s">
        <v>40828</v>
      </c>
      <c r="C48466" s="3">
        <v>0.37892361111111111</v>
      </c>
      <c r="D48466" s="3">
        <v>5.7453703703703701E-2</v>
      </c>
      <c r="E48466">
        <v>16</v>
      </c>
      <c r="F48466" s="1" t="s">
        <v>343</v>
      </c>
    </row>
    <row r="48467" spans="1:6" x14ac:dyDescent="0.25">
      <c r="A48467" s="1" t="s">
        <v>597</v>
      </c>
      <c r="B48467" s="1" t="s">
        <v>40831</v>
      </c>
      <c r="C48467" s="3">
        <v>0.11539351851851852</v>
      </c>
      <c r="D48467" s="3">
        <v>0.40502314814814816</v>
      </c>
      <c r="E48467">
        <v>6</v>
      </c>
      <c r="F48467" s="1" t="s">
        <v>340</v>
      </c>
    </row>
    <row r="48468" spans="1:6" x14ac:dyDescent="0.25">
      <c r="A48468" s="1" t="s">
        <v>601</v>
      </c>
      <c r="B48468" s="1" t="s">
        <v>40834</v>
      </c>
      <c r="C48468" s="3">
        <v>1.5682870370370371E-2</v>
      </c>
      <c r="D48468" s="3">
        <v>0.86924768518518514</v>
      </c>
      <c r="E48468">
        <v>20</v>
      </c>
      <c r="F48468" s="1" t="s">
        <v>340</v>
      </c>
    </row>
    <row r="48469" spans="1:6" x14ac:dyDescent="0.25">
      <c r="A48469" s="1" t="s">
        <v>605</v>
      </c>
      <c r="B48469" s="1" t="s">
        <v>40837</v>
      </c>
      <c r="C48469" s="3">
        <v>0.67991898148148144</v>
      </c>
      <c r="D48469" s="3">
        <v>0.59844907407407411</v>
      </c>
      <c r="E48469">
        <v>22</v>
      </c>
      <c r="F48469" s="1" t="s">
        <v>367</v>
      </c>
    </row>
    <row r="48470" spans="1:6" x14ac:dyDescent="0.25">
      <c r="A48470" s="1" t="s">
        <v>609</v>
      </c>
      <c r="B48470" s="1" t="s">
        <v>40840</v>
      </c>
      <c r="C48470" s="3">
        <v>7.0300925925925919E-2</v>
      </c>
      <c r="D48470" s="3">
        <v>5.8310185185185187E-2</v>
      </c>
      <c r="E48470">
        <v>23</v>
      </c>
      <c r="F48470" s="1" t="s">
        <v>367</v>
      </c>
    </row>
    <row r="48471" spans="1:6" x14ac:dyDescent="0.25">
      <c r="A48471" s="1" t="s">
        <v>613</v>
      </c>
      <c r="B48471" s="1" t="s">
        <v>40843</v>
      </c>
      <c r="C48471" s="3">
        <v>0.35326388888888888</v>
      </c>
      <c r="D48471" s="3">
        <v>0.94010416666666663</v>
      </c>
      <c r="E48471">
        <v>14</v>
      </c>
      <c r="F48471" s="1" t="s">
        <v>367</v>
      </c>
    </row>
    <row r="48472" spans="1:6" x14ac:dyDescent="0.25">
      <c r="A48472" s="1" t="s">
        <v>617</v>
      </c>
      <c r="B48472" s="1" t="s">
        <v>40846</v>
      </c>
      <c r="C48472" s="3">
        <v>0.43840277777777775</v>
      </c>
      <c r="D48472" s="3">
        <v>0.69996527777777773</v>
      </c>
      <c r="E48472">
        <v>6</v>
      </c>
      <c r="F48472" s="1" t="s">
        <v>343</v>
      </c>
    </row>
    <row r="48473" spans="1:6" x14ac:dyDescent="0.25">
      <c r="A48473" s="1" t="s">
        <v>621</v>
      </c>
      <c r="B48473" s="1" t="s">
        <v>40849</v>
      </c>
      <c r="C48473" s="3">
        <v>0.13593749999999999</v>
      </c>
      <c r="D48473" s="3">
        <v>0.44931712962962961</v>
      </c>
      <c r="E48473">
        <v>7</v>
      </c>
      <c r="F48473" s="1" t="s">
        <v>355</v>
      </c>
    </row>
    <row r="48474" spans="1:6" x14ac:dyDescent="0.25">
      <c r="A48474" s="1" t="s">
        <v>625</v>
      </c>
      <c r="B48474" s="1" t="s">
        <v>40852</v>
      </c>
      <c r="C48474" s="3">
        <v>0.30869212962962961</v>
      </c>
      <c r="D48474" s="3">
        <v>0.53244212962962967</v>
      </c>
      <c r="E48474">
        <v>5</v>
      </c>
      <c r="F48474" s="1" t="s">
        <v>367</v>
      </c>
    </row>
    <row r="48475" spans="1:6" x14ac:dyDescent="0.25">
      <c r="A48475" s="1" t="s">
        <v>629</v>
      </c>
      <c r="B48475" s="1" t="s">
        <v>40855</v>
      </c>
      <c r="C48475" s="3">
        <v>0.78322916666666664</v>
      </c>
      <c r="D48475" s="3">
        <v>0.14326388888888889</v>
      </c>
      <c r="E48475">
        <v>8</v>
      </c>
      <c r="F48475" s="1" t="s">
        <v>355</v>
      </c>
    </row>
    <row r="48476" spans="1:6" x14ac:dyDescent="0.25">
      <c r="A48476" s="1" t="s">
        <v>633</v>
      </c>
      <c r="B48476" s="1" t="s">
        <v>40858</v>
      </c>
      <c r="C48476" s="3">
        <v>0.35793981481481479</v>
      </c>
      <c r="D48476" s="3">
        <v>0.42001157407407408</v>
      </c>
      <c r="E48476">
        <v>1</v>
      </c>
      <c r="F48476" s="1" t="s">
        <v>343</v>
      </c>
    </row>
    <row r="48477" spans="1:6" x14ac:dyDescent="0.25">
      <c r="A48477" s="1" t="s">
        <v>637</v>
      </c>
      <c r="B48477" s="1" t="s">
        <v>40861</v>
      </c>
      <c r="C48477" s="3">
        <v>3.9004629629629628E-3</v>
      </c>
      <c r="D48477" s="3">
        <v>0.86282407407407402</v>
      </c>
      <c r="E48477">
        <v>20</v>
      </c>
      <c r="F48477" s="1" t="s">
        <v>334</v>
      </c>
    </row>
    <row r="48478" spans="1:6" x14ac:dyDescent="0.25">
      <c r="A48478" s="1" t="s">
        <v>641</v>
      </c>
      <c r="B48478" s="1" t="s">
        <v>40864</v>
      </c>
      <c r="C48478" s="3">
        <v>0.89421296296296293</v>
      </c>
      <c r="D48478" s="3">
        <v>0.2721412037037037</v>
      </c>
      <c r="E48478">
        <v>9</v>
      </c>
      <c r="F48478" s="1" t="s">
        <v>355</v>
      </c>
    </row>
    <row r="48479" spans="1:6" x14ac:dyDescent="0.25">
      <c r="A48479" s="1" t="s">
        <v>645</v>
      </c>
      <c r="B48479" s="1" t="s">
        <v>40867</v>
      </c>
      <c r="C48479" s="3">
        <v>0.8291087962962963</v>
      </c>
      <c r="D48479" s="3">
        <v>0.75809027777777782</v>
      </c>
      <c r="E48479">
        <v>22</v>
      </c>
      <c r="F48479" s="1" t="s">
        <v>343</v>
      </c>
    </row>
    <row r="48480" spans="1:6" x14ac:dyDescent="0.25">
      <c r="A48480" s="1" t="s">
        <v>649</v>
      </c>
      <c r="B48480" s="1" t="s">
        <v>40870</v>
      </c>
      <c r="C48480" s="3">
        <v>0.15412037037037038</v>
      </c>
      <c r="D48480" s="3">
        <v>0.45656249999999998</v>
      </c>
      <c r="E48480">
        <v>7</v>
      </c>
      <c r="F48480" s="1" t="s">
        <v>343</v>
      </c>
    </row>
    <row r="48481" spans="1:6" x14ac:dyDescent="0.25">
      <c r="A48481" s="1" t="s">
        <v>653</v>
      </c>
      <c r="B48481" s="1" t="s">
        <v>40873</v>
      </c>
      <c r="C48481" s="3">
        <v>0.14482638888888888</v>
      </c>
      <c r="D48481" s="3">
        <v>0.15927083333333333</v>
      </c>
      <c r="E48481">
        <v>0</v>
      </c>
      <c r="F48481" s="1" t="s">
        <v>367</v>
      </c>
    </row>
    <row r="48482" spans="1:6" x14ac:dyDescent="0.25">
      <c r="A48482" s="1" t="s">
        <v>657</v>
      </c>
      <c r="B48482" s="1" t="s">
        <v>40876</v>
      </c>
      <c r="C48482" s="3">
        <v>0.23762731481481481</v>
      </c>
      <c r="D48482" s="3">
        <v>0.52454861111111106</v>
      </c>
      <c r="E48482">
        <v>6</v>
      </c>
      <c r="F48482" s="1" t="s">
        <v>340</v>
      </c>
    </row>
    <row r="48483" spans="1:6" x14ac:dyDescent="0.25">
      <c r="A48483" s="1" t="s">
        <v>661</v>
      </c>
      <c r="B48483" s="1" t="s">
        <v>40879</v>
      </c>
      <c r="C48483" s="3">
        <v>1.4236111111111111E-2</v>
      </c>
      <c r="D48483" s="3">
        <v>0.94380787037037039</v>
      </c>
      <c r="E48483">
        <v>22</v>
      </c>
      <c r="F48483" s="1" t="s">
        <v>343</v>
      </c>
    </row>
    <row r="48484" spans="1:6" x14ac:dyDescent="0.25">
      <c r="A48484" s="1" t="s">
        <v>665</v>
      </c>
      <c r="B48484" s="1" t="s">
        <v>40882</v>
      </c>
      <c r="C48484" s="3">
        <v>0.59974537037037035</v>
      </c>
      <c r="D48484" s="3">
        <v>0.633275462962963</v>
      </c>
      <c r="E48484">
        <v>0</v>
      </c>
      <c r="F48484" s="1" t="s">
        <v>334</v>
      </c>
    </row>
    <row r="48485" spans="1:6" x14ac:dyDescent="0.25">
      <c r="A48485" s="1" t="s">
        <v>669</v>
      </c>
      <c r="B48485" s="1" t="s">
        <v>40885</v>
      </c>
      <c r="C48485" s="3">
        <v>0.96836805555555561</v>
      </c>
      <c r="D48485" s="3">
        <v>1.2372685185185184E-2</v>
      </c>
      <c r="E48485">
        <v>1</v>
      </c>
      <c r="F48485" s="1" t="s">
        <v>343</v>
      </c>
    </row>
    <row r="48486" spans="1:6" x14ac:dyDescent="0.25">
      <c r="A48486" s="1" t="s">
        <v>673</v>
      </c>
      <c r="B48486" s="1" t="s">
        <v>40888</v>
      </c>
      <c r="C48486" s="3">
        <v>0.97026620370370376</v>
      </c>
      <c r="D48486" s="3">
        <v>0.4964351851851852</v>
      </c>
      <c r="E48486">
        <v>12</v>
      </c>
      <c r="F48486" s="1" t="s">
        <v>340</v>
      </c>
    </row>
    <row r="48487" spans="1:6" x14ac:dyDescent="0.25">
      <c r="A48487" s="1" t="s">
        <v>677</v>
      </c>
      <c r="B48487" s="1" t="s">
        <v>40891</v>
      </c>
      <c r="C48487" s="3">
        <v>0.1620601851851852</v>
      </c>
      <c r="D48487" s="3">
        <v>0.14667824074074073</v>
      </c>
      <c r="E48487">
        <v>23</v>
      </c>
      <c r="F48487" s="1" t="s">
        <v>343</v>
      </c>
    </row>
    <row r="48488" spans="1:6" x14ac:dyDescent="0.25">
      <c r="A48488" s="1" t="s">
        <v>681</v>
      </c>
      <c r="B48488" s="1" t="s">
        <v>40894</v>
      </c>
      <c r="C48488" s="3">
        <v>0.73592592592592587</v>
      </c>
      <c r="D48488" s="3">
        <v>0.50290509259259264</v>
      </c>
      <c r="E48488">
        <v>18</v>
      </c>
      <c r="F48488" s="1" t="s">
        <v>340</v>
      </c>
    </row>
    <row r="48489" spans="1:6" x14ac:dyDescent="0.25">
      <c r="A48489" s="1" t="s">
        <v>685</v>
      </c>
      <c r="B48489" s="1" t="s">
        <v>40897</v>
      </c>
      <c r="C48489" s="3">
        <v>0.37065972222222221</v>
      </c>
      <c r="D48489" s="3">
        <v>0.26321759259259259</v>
      </c>
      <c r="E48489">
        <v>21</v>
      </c>
      <c r="F48489" s="1" t="s">
        <v>334</v>
      </c>
    </row>
    <row r="48490" spans="1:6" x14ac:dyDescent="0.25">
      <c r="A48490" s="1" t="s">
        <v>689</v>
      </c>
      <c r="B48490" s="1" t="s">
        <v>40900</v>
      </c>
      <c r="C48490" s="3">
        <v>5.9733796296296299E-2</v>
      </c>
      <c r="D48490" s="3">
        <v>0.90375000000000005</v>
      </c>
      <c r="E48490">
        <v>20</v>
      </c>
      <c r="F48490" s="1" t="s">
        <v>340</v>
      </c>
    </row>
    <row r="48491" spans="1:6" x14ac:dyDescent="0.25">
      <c r="A48491" s="1" t="s">
        <v>693</v>
      </c>
      <c r="B48491" s="1" t="s">
        <v>40903</v>
      </c>
      <c r="C48491" s="3">
        <v>0.33141203703703703</v>
      </c>
      <c r="D48491" s="3">
        <v>0.5067476851851852</v>
      </c>
      <c r="E48491">
        <v>4</v>
      </c>
      <c r="F48491" s="1" t="s">
        <v>334</v>
      </c>
    </row>
    <row r="48492" spans="1:6" x14ac:dyDescent="0.25">
      <c r="A48492" s="1" t="s">
        <v>697</v>
      </c>
      <c r="B48492" s="1" t="s">
        <v>40906</v>
      </c>
      <c r="C48492" s="3">
        <v>0.1350925925925926</v>
      </c>
      <c r="D48492" s="3">
        <v>0.90840277777777778</v>
      </c>
      <c r="E48492">
        <v>18</v>
      </c>
      <c r="F48492" s="1" t="s">
        <v>340</v>
      </c>
    </row>
    <row r="48493" spans="1:6" x14ac:dyDescent="0.25">
      <c r="A48493" s="1" t="s">
        <v>701</v>
      </c>
      <c r="B48493" s="1" t="s">
        <v>40909</v>
      </c>
      <c r="C48493" s="3">
        <v>0.29265046296296299</v>
      </c>
      <c r="D48493" s="3">
        <v>0.77831018518518513</v>
      </c>
      <c r="E48493">
        <v>11</v>
      </c>
      <c r="F48493" s="1" t="s">
        <v>367</v>
      </c>
    </row>
    <row r="48494" spans="1:6" x14ac:dyDescent="0.25">
      <c r="A48494" s="1" t="s">
        <v>705</v>
      </c>
      <c r="B48494" s="1" t="s">
        <v>40912</v>
      </c>
      <c r="C48494" s="3">
        <v>0.20835648148148148</v>
      </c>
      <c r="D48494" s="3">
        <v>0.99001157407407403</v>
      </c>
      <c r="E48494">
        <v>18</v>
      </c>
      <c r="F48494" s="1" t="s">
        <v>340</v>
      </c>
    </row>
    <row r="48495" spans="1:6" x14ac:dyDescent="0.25">
      <c r="A48495" s="1" t="s">
        <v>709</v>
      </c>
      <c r="B48495" s="1" t="s">
        <v>40915</v>
      </c>
      <c r="C48495" s="3">
        <v>0.48521990740740739</v>
      </c>
      <c r="D48495" s="3">
        <v>0.81170138888888888</v>
      </c>
      <c r="E48495">
        <v>7</v>
      </c>
      <c r="F48495" s="1" t="s">
        <v>340</v>
      </c>
    </row>
    <row r="48496" spans="1:6" x14ac:dyDescent="0.25">
      <c r="A48496" s="1" t="s">
        <v>713</v>
      </c>
      <c r="B48496" s="1" t="s">
        <v>40918</v>
      </c>
      <c r="C48496" s="3">
        <v>0.49312499999999998</v>
      </c>
      <c r="D48496" s="3">
        <v>0.45936342592592594</v>
      </c>
      <c r="E48496">
        <v>23</v>
      </c>
      <c r="F48496" s="1" t="s">
        <v>343</v>
      </c>
    </row>
    <row r="48497" spans="1:6" x14ac:dyDescent="0.25">
      <c r="A48497" s="1" t="s">
        <v>717</v>
      </c>
      <c r="B48497" s="1" t="s">
        <v>40921</v>
      </c>
      <c r="C48497" s="3">
        <v>0.79957175925925927</v>
      </c>
      <c r="D48497" s="3">
        <v>0.86755787037037035</v>
      </c>
      <c r="E48497">
        <v>1</v>
      </c>
      <c r="F48497" s="1" t="s">
        <v>334</v>
      </c>
    </row>
    <row r="48498" spans="1:6" x14ac:dyDescent="0.25">
      <c r="A48498" s="1" t="s">
        <v>721</v>
      </c>
      <c r="B48498" s="1" t="s">
        <v>40924</v>
      </c>
      <c r="C48498" s="3">
        <v>0.81718749999999996</v>
      </c>
      <c r="D48498" s="3">
        <v>0.4697453703703704</v>
      </c>
      <c r="E48498">
        <v>15</v>
      </c>
      <c r="F48498" s="1" t="s">
        <v>334</v>
      </c>
    </row>
    <row r="48499" spans="1:6" x14ac:dyDescent="0.25">
      <c r="A48499" s="1" t="s">
        <v>725</v>
      </c>
      <c r="B48499" s="1" t="s">
        <v>40927</v>
      </c>
      <c r="C48499" s="3">
        <v>0.40712962962962962</v>
      </c>
      <c r="D48499" s="3">
        <v>0.23282407407407407</v>
      </c>
      <c r="E48499">
        <v>19</v>
      </c>
      <c r="F48499" s="1" t="s">
        <v>340</v>
      </c>
    </row>
    <row r="48500" spans="1:6" x14ac:dyDescent="0.25">
      <c r="A48500" s="1" t="s">
        <v>729</v>
      </c>
      <c r="B48500" s="1" t="s">
        <v>40930</v>
      </c>
      <c r="C48500" s="3">
        <v>0.29329861111111111</v>
      </c>
      <c r="D48500" s="3">
        <v>0.92721064814814813</v>
      </c>
      <c r="E48500">
        <v>15</v>
      </c>
      <c r="F48500" s="1" t="s">
        <v>340</v>
      </c>
    </row>
    <row r="48501" spans="1:6" x14ac:dyDescent="0.25">
      <c r="A48501" s="1" t="s">
        <v>733</v>
      </c>
      <c r="B48501" s="1" t="s">
        <v>40933</v>
      </c>
      <c r="C48501" s="3">
        <v>0.37658564814814816</v>
      </c>
      <c r="D48501" s="3">
        <v>0.11328703703703703</v>
      </c>
      <c r="E48501">
        <v>17</v>
      </c>
      <c r="F48501" s="1" t="s">
        <v>355</v>
      </c>
    </row>
    <row r="48502" spans="1:6" x14ac:dyDescent="0.25">
      <c r="A48502" s="1" t="s">
        <v>8</v>
      </c>
      <c r="B48502" s="1" t="s">
        <v>40936</v>
      </c>
      <c r="C48502" s="3">
        <v>0.54119212962962959</v>
      </c>
      <c r="D48502" s="3">
        <v>0.34145833333333331</v>
      </c>
      <c r="E48502">
        <v>19</v>
      </c>
      <c r="F48502" s="1" t="s">
        <v>334</v>
      </c>
    </row>
    <row r="48503" spans="1:6" x14ac:dyDescent="0.25">
      <c r="A48503" s="1" t="s">
        <v>12</v>
      </c>
      <c r="B48503" s="1" t="s">
        <v>40939</v>
      </c>
      <c r="C48503" s="3">
        <v>0.56379629629629635</v>
      </c>
      <c r="D48503" s="3">
        <v>0.27765046296296297</v>
      </c>
      <c r="E48503">
        <v>17</v>
      </c>
      <c r="F48503" s="1" t="s">
        <v>334</v>
      </c>
    </row>
    <row r="48504" spans="1:6" x14ac:dyDescent="0.25">
      <c r="A48504" s="1" t="s">
        <v>16</v>
      </c>
      <c r="B48504" s="1" t="s">
        <v>40942</v>
      </c>
      <c r="C48504" s="3">
        <v>0.31160879629629629</v>
      </c>
      <c r="D48504" s="3">
        <v>0.70894675925925921</v>
      </c>
      <c r="E48504">
        <v>9</v>
      </c>
      <c r="F48504" s="1" t="s">
        <v>340</v>
      </c>
    </row>
    <row r="48505" spans="1:6" x14ac:dyDescent="0.25">
      <c r="A48505" s="1" t="s">
        <v>20</v>
      </c>
      <c r="B48505" s="1" t="s">
        <v>40945</v>
      </c>
      <c r="C48505" s="3">
        <v>0.3033912037037037</v>
      </c>
      <c r="D48505" s="3">
        <v>0.16525462962962964</v>
      </c>
      <c r="E48505">
        <v>20</v>
      </c>
      <c r="F48505" s="1" t="s">
        <v>343</v>
      </c>
    </row>
    <row r="48506" spans="1:6" x14ac:dyDescent="0.25">
      <c r="A48506" s="1" t="s">
        <v>24</v>
      </c>
      <c r="B48506" s="1" t="s">
        <v>40948</v>
      </c>
      <c r="C48506" s="3">
        <v>0.44067129629629631</v>
      </c>
      <c r="D48506" s="3">
        <v>0.67079861111111116</v>
      </c>
      <c r="E48506">
        <v>5</v>
      </c>
      <c r="F48506" s="1" t="s">
        <v>340</v>
      </c>
    </row>
    <row r="48507" spans="1:6" x14ac:dyDescent="0.25">
      <c r="A48507" s="1" t="s">
        <v>28</v>
      </c>
      <c r="B48507" s="1" t="s">
        <v>40951</v>
      </c>
      <c r="C48507" s="3">
        <v>0.86924768518518514</v>
      </c>
      <c r="D48507" s="3">
        <v>0.34262731481481479</v>
      </c>
      <c r="E48507">
        <v>11</v>
      </c>
      <c r="F48507" s="1" t="s">
        <v>334</v>
      </c>
    </row>
    <row r="48508" spans="1:6" x14ac:dyDescent="0.25">
      <c r="A48508" s="1" t="s">
        <v>32</v>
      </c>
      <c r="B48508" s="1" t="s">
        <v>40954</v>
      </c>
      <c r="C48508" s="3">
        <v>0.14114583333333333</v>
      </c>
      <c r="D48508" s="3">
        <v>0.50184027777777773</v>
      </c>
      <c r="E48508">
        <v>8</v>
      </c>
      <c r="F48508" s="1" t="s">
        <v>343</v>
      </c>
    </row>
    <row r="48509" spans="1:6" x14ac:dyDescent="0.25">
      <c r="A48509" s="1" t="s">
        <v>36</v>
      </c>
      <c r="B48509" s="1" t="s">
        <v>40957</v>
      </c>
      <c r="C48509" s="3">
        <v>0.66521990740740744</v>
      </c>
      <c r="D48509" s="3">
        <v>8.1782407407407401E-2</v>
      </c>
      <c r="E48509">
        <v>9</v>
      </c>
      <c r="F48509" s="1" t="s">
        <v>334</v>
      </c>
    </row>
    <row r="48510" spans="1:6" x14ac:dyDescent="0.25">
      <c r="A48510" s="1" t="s">
        <v>40</v>
      </c>
      <c r="B48510" s="1" t="s">
        <v>40960</v>
      </c>
      <c r="C48510" s="3">
        <v>0.37333333333333335</v>
      </c>
      <c r="D48510" s="3">
        <v>0.55903935185185183</v>
      </c>
      <c r="E48510">
        <v>4</v>
      </c>
      <c r="F48510" s="1" t="s">
        <v>355</v>
      </c>
    </row>
    <row r="48511" spans="1:6" x14ac:dyDescent="0.25">
      <c r="A48511" s="1" t="s">
        <v>44</v>
      </c>
      <c r="B48511" s="1" t="s">
        <v>40963</v>
      </c>
      <c r="C48511" s="3">
        <v>0.91814814814814816</v>
      </c>
      <c r="D48511" s="3">
        <v>0.42994212962962963</v>
      </c>
      <c r="E48511">
        <v>12</v>
      </c>
      <c r="F48511" s="1" t="s">
        <v>355</v>
      </c>
    </row>
    <row r="48512" spans="1:6" x14ac:dyDescent="0.25">
      <c r="A48512" s="1" t="s">
        <v>48</v>
      </c>
      <c r="B48512" s="1" t="s">
        <v>40966</v>
      </c>
      <c r="C48512" s="3">
        <v>0.76202546296296292</v>
      </c>
      <c r="D48512" s="3">
        <v>0.35282407407407407</v>
      </c>
      <c r="E48512">
        <v>14</v>
      </c>
      <c r="F48512" s="1" t="s">
        <v>340</v>
      </c>
    </row>
    <row r="48513" spans="1:6" x14ac:dyDescent="0.25">
      <c r="A48513" s="1" t="s">
        <v>52</v>
      </c>
      <c r="B48513" s="1" t="s">
        <v>40969</v>
      </c>
      <c r="C48513" s="3">
        <v>0.54096064814814815</v>
      </c>
      <c r="D48513" s="3">
        <v>0.41456018518518517</v>
      </c>
      <c r="E48513">
        <v>20</v>
      </c>
      <c r="F48513" s="1" t="s">
        <v>334</v>
      </c>
    </row>
    <row r="48514" spans="1:6" x14ac:dyDescent="0.25">
      <c r="A48514" s="1" t="s">
        <v>56</v>
      </c>
      <c r="B48514" s="1" t="s">
        <v>40972</v>
      </c>
      <c r="C48514" s="3">
        <v>0.11458333333333333</v>
      </c>
      <c r="D48514" s="3">
        <v>0.31506944444444446</v>
      </c>
      <c r="E48514">
        <v>4</v>
      </c>
      <c r="F48514" s="1" t="s">
        <v>334</v>
      </c>
    </row>
    <row r="48515" spans="1:6" x14ac:dyDescent="0.25">
      <c r="A48515" s="1" t="s">
        <v>60</v>
      </c>
      <c r="B48515" s="1" t="s">
        <v>40975</v>
      </c>
      <c r="C48515" s="3">
        <v>0.26521990740740742</v>
      </c>
      <c r="D48515" s="3">
        <v>0.35496527777777775</v>
      </c>
      <c r="E48515">
        <v>2</v>
      </c>
      <c r="F48515" s="1" t="s">
        <v>367</v>
      </c>
    </row>
    <row r="48516" spans="1:6" x14ac:dyDescent="0.25">
      <c r="A48516" s="1" t="s">
        <v>64</v>
      </c>
      <c r="B48516" s="1" t="s">
        <v>40978</v>
      </c>
      <c r="C48516" s="3">
        <v>0.20936342592592594</v>
      </c>
      <c r="D48516" s="3">
        <v>0.73920138888888887</v>
      </c>
      <c r="E48516">
        <v>12</v>
      </c>
      <c r="F48516" s="1" t="s">
        <v>355</v>
      </c>
    </row>
    <row r="48517" spans="1:6" x14ac:dyDescent="0.25">
      <c r="A48517" s="1" t="s">
        <v>68</v>
      </c>
      <c r="B48517" s="1" t="s">
        <v>40981</v>
      </c>
      <c r="C48517" s="3">
        <v>0.24215277777777777</v>
      </c>
      <c r="D48517" s="3">
        <v>0.95284722222222218</v>
      </c>
      <c r="E48517">
        <v>17</v>
      </c>
      <c r="F48517" s="1" t="s">
        <v>343</v>
      </c>
    </row>
    <row r="48518" spans="1:6" x14ac:dyDescent="0.25">
      <c r="A48518" s="1" t="s">
        <v>72</v>
      </c>
      <c r="B48518" s="1" t="s">
        <v>40984</v>
      </c>
      <c r="C48518" s="3">
        <v>0.32253472222222224</v>
      </c>
      <c r="D48518" s="3">
        <v>0.35237268518518516</v>
      </c>
      <c r="E48518">
        <v>0</v>
      </c>
      <c r="F48518" s="1" t="s">
        <v>343</v>
      </c>
    </row>
    <row r="48519" spans="1:6" x14ac:dyDescent="0.25">
      <c r="A48519" s="1" t="s">
        <v>76</v>
      </c>
      <c r="B48519" s="1" t="s">
        <v>40987</v>
      </c>
      <c r="C48519" s="3">
        <v>2.0185185185185184E-2</v>
      </c>
      <c r="D48519" s="3">
        <v>0.53774305555555557</v>
      </c>
      <c r="E48519">
        <v>12</v>
      </c>
      <c r="F48519" s="1" t="s">
        <v>334</v>
      </c>
    </row>
    <row r="48520" spans="1:6" x14ac:dyDescent="0.25">
      <c r="A48520" s="1" t="s">
        <v>80</v>
      </c>
      <c r="B48520" s="1" t="s">
        <v>40990</v>
      </c>
      <c r="C48520" s="3">
        <v>0.11626157407407407</v>
      </c>
      <c r="D48520" s="3">
        <v>0.84831018518518519</v>
      </c>
      <c r="E48520">
        <v>17</v>
      </c>
      <c r="F48520" s="1" t="s">
        <v>334</v>
      </c>
    </row>
    <row r="48521" spans="1:6" x14ac:dyDescent="0.25">
      <c r="A48521" s="1" t="s">
        <v>84</v>
      </c>
      <c r="B48521" s="1" t="s">
        <v>40993</v>
      </c>
      <c r="C48521" s="3">
        <v>0.27725694444444443</v>
      </c>
      <c r="D48521" s="3">
        <v>0.87385416666666671</v>
      </c>
      <c r="E48521">
        <v>14</v>
      </c>
      <c r="F48521" s="1" t="s">
        <v>355</v>
      </c>
    </row>
    <row r="48522" spans="1:6" x14ac:dyDescent="0.25">
      <c r="A48522" s="1" t="s">
        <v>88</v>
      </c>
      <c r="B48522" s="1" t="s">
        <v>40996</v>
      </c>
      <c r="C48522" s="3">
        <v>4.3460648148148151E-2</v>
      </c>
      <c r="D48522" s="3">
        <v>0.2041550925925926</v>
      </c>
      <c r="E48522">
        <v>3</v>
      </c>
      <c r="F48522" s="1" t="s">
        <v>367</v>
      </c>
    </row>
    <row r="48523" spans="1:6" x14ac:dyDescent="0.25">
      <c r="A48523" s="1" t="s">
        <v>92</v>
      </c>
      <c r="B48523" s="1" t="s">
        <v>40999</v>
      </c>
      <c r="C48523" s="3">
        <v>1.3761574074074074E-2</v>
      </c>
      <c r="D48523" s="3">
        <v>0.3767361111111111</v>
      </c>
      <c r="E48523">
        <v>8</v>
      </c>
      <c r="F48523" s="1" t="s">
        <v>343</v>
      </c>
    </row>
    <row r="48524" spans="1:6" x14ac:dyDescent="0.25">
      <c r="A48524" s="1" t="s">
        <v>96</v>
      </c>
      <c r="B48524" s="1" t="s">
        <v>41002</v>
      </c>
      <c r="C48524" s="3">
        <v>0.1940625</v>
      </c>
      <c r="D48524" s="3">
        <v>0.12148148148148148</v>
      </c>
      <c r="E48524">
        <v>22</v>
      </c>
      <c r="F48524" s="1" t="s">
        <v>367</v>
      </c>
    </row>
    <row r="48525" spans="1:6" x14ac:dyDescent="0.25">
      <c r="A48525" s="1" t="s">
        <v>100</v>
      </c>
      <c r="B48525" s="1" t="s">
        <v>41005</v>
      </c>
      <c r="C48525" s="3">
        <v>0.30440972222222223</v>
      </c>
      <c r="D48525" s="3">
        <v>0.45158564814814817</v>
      </c>
      <c r="E48525">
        <v>3</v>
      </c>
      <c r="F48525" s="1" t="s">
        <v>367</v>
      </c>
    </row>
    <row r="48526" spans="1:6" x14ac:dyDescent="0.25">
      <c r="A48526" s="1" t="s">
        <v>104</v>
      </c>
      <c r="B48526" s="1" t="s">
        <v>41008</v>
      </c>
      <c r="C48526" s="3">
        <v>0.14077546296296295</v>
      </c>
      <c r="D48526" s="3">
        <v>0.85082175925925929</v>
      </c>
      <c r="E48526">
        <v>17</v>
      </c>
      <c r="F48526" s="1" t="s">
        <v>334</v>
      </c>
    </row>
    <row r="48527" spans="1:6" x14ac:dyDescent="0.25">
      <c r="A48527" s="1" t="s">
        <v>108</v>
      </c>
      <c r="B48527" s="1" t="s">
        <v>41011</v>
      </c>
      <c r="C48527" s="3">
        <v>0.97310185185185183</v>
      </c>
      <c r="D48527" s="3">
        <v>3.4386574074074076E-2</v>
      </c>
      <c r="E48527">
        <v>1</v>
      </c>
      <c r="F48527" s="1" t="s">
        <v>343</v>
      </c>
    </row>
    <row r="48528" spans="1:6" x14ac:dyDescent="0.25">
      <c r="A48528" s="1" t="s">
        <v>112</v>
      </c>
      <c r="B48528" s="1" t="s">
        <v>41014</v>
      </c>
      <c r="C48528" s="3">
        <v>0.2361574074074074</v>
      </c>
      <c r="D48528" s="3">
        <v>0.32560185185185186</v>
      </c>
      <c r="E48528">
        <v>2</v>
      </c>
      <c r="F48528" s="1" t="s">
        <v>367</v>
      </c>
    </row>
    <row r="48529" spans="1:6" x14ac:dyDescent="0.25">
      <c r="A48529" s="1" t="s">
        <v>116</v>
      </c>
      <c r="B48529" s="1" t="s">
        <v>41017</v>
      </c>
      <c r="C48529" s="3">
        <v>0.76238425925925923</v>
      </c>
      <c r="D48529" s="3">
        <v>0.49756944444444445</v>
      </c>
      <c r="E48529">
        <v>17</v>
      </c>
      <c r="F48529" s="1" t="s">
        <v>367</v>
      </c>
    </row>
    <row r="48530" spans="1:6" x14ac:dyDescent="0.25">
      <c r="A48530" s="1" t="s">
        <v>120</v>
      </c>
      <c r="B48530" s="1" t="s">
        <v>41020</v>
      </c>
      <c r="C48530" s="3">
        <v>0.64187499999999997</v>
      </c>
      <c r="D48530" s="3">
        <v>0.18920138888888888</v>
      </c>
      <c r="E48530">
        <v>13</v>
      </c>
      <c r="F48530" s="1" t="s">
        <v>355</v>
      </c>
    </row>
    <row r="48531" spans="1:6" x14ac:dyDescent="0.25">
      <c r="A48531" s="1" t="s">
        <v>124</v>
      </c>
      <c r="B48531" s="1" t="s">
        <v>41023</v>
      </c>
      <c r="C48531" s="3">
        <v>7.8055555555555559E-2</v>
      </c>
      <c r="D48531" s="3">
        <v>4.9814814814814812E-2</v>
      </c>
      <c r="E48531">
        <v>23</v>
      </c>
      <c r="F48531" s="1" t="s">
        <v>355</v>
      </c>
    </row>
    <row r="48532" spans="1:6" x14ac:dyDescent="0.25">
      <c r="A48532" s="1" t="s">
        <v>128</v>
      </c>
      <c r="B48532" s="1" t="s">
        <v>41026</v>
      </c>
      <c r="C48532" s="3">
        <v>1.7708333333333333E-2</v>
      </c>
      <c r="D48532" s="3">
        <v>0.61699074074074078</v>
      </c>
      <c r="E48532">
        <v>14</v>
      </c>
      <c r="F48532" s="1" t="s">
        <v>367</v>
      </c>
    </row>
    <row r="48533" spans="1:6" x14ac:dyDescent="0.25">
      <c r="A48533" s="1" t="s">
        <v>169</v>
      </c>
      <c r="B48533" s="1" t="s">
        <v>41029</v>
      </c>
      <c r="C48533" s="3">
        <v>0.56729166666666664</v>
      </c>
      <c r="D48533" s="3">
        <v>0.48398148148148146</v>
      </c>
      <c r="E48533">
        <v>22</v>
      </c>
      <c r="F48533" s="1" t="s">
        <v>343</v>
      </c>
    </row>
    <row r="48534" spans="1:6" x14ac:dyDescent="0.25">
      <c r="A48534" s="1" t="s">
        <v>172</v>
      </c>
      <c r="B48534" s="1" t="s">
        <v>41032</v>
      </c>
      <c r="C48534" s="3">
        <v>6.5567129629629628E-2</v>
      </c>
      <c r="D48534" s="3">
        <v>0.44549768518518518</v>
      </c>
      <c r="E48534">
        <v>9</v>
      </c>
      <c r="F48534" s="1" t="s">
        <v>343</v>
      </c>
    </row>
    <row r="48535" spans="1:6" x14ac:dyDescent="0.25">
      <c r="A48535" s="1" t="s">
        <v>175</v>
      </c>
      <c r="B48535" s="1" t="s">
        <v>41035</v>
      </c>
      <c r="C48535" s="3">
        <v>0.20438657407407407</v>
      </c>
      <c r="D48535" s="3">
        <v>0.81267361111111114</v>
      </c>
      <c r="E48535">
        <v>14</v>
      </c>
      <c r="F48535" s="1" t="s">
        <v>367</v>
      </c>
    </row>
    <row r="48536" spans="1:6" x14ac:dyDescent="0.25">
      <c r="A48536" s="1" t="s">
        <v>178</v>
      </c>
      <c r="B48536" s="1" t="s">
        <v>41038</v>
      </c>
      <c r="C48536" s="3">
        <v>0.7962731481481482</v>
      </c>
      <c r="D48536" s="3">
        <v>5.4733796296296294E-2</v>
      </c>
      <c r="E48536">
        <v>6</v>
      </c>
      <c r="F48536" s="1" t="s">
        <v>355</v>
      </c>
    </row>
    <row r="48537" spans="1:6" x14ac:dyDescent="0.25">
      <c r="A48537" s="1" t="s">
        <v>181</v>
      </c>
      <c r="B48537" s="1" t="s">
        <v>41041</v>
      </c>
      <c r="C48537" s="3">
        <v>0.4289351851851852</v>
      </c>
      <c r="D48537" s="3">
        <v>0.60541666666666671</v>
      </c>
      <c r="E48537">
        <v>4</v>
      </c>
      <c r="F48537" s="1" t="s">
        <v>355</v>
      </c>
    </row>
    <row r="48538" spans="1:6" x14ac:dyDescent="0.25">
      <c r="A48538" s="1" t="s">
        <v>184</v>
      </c>
      <c r="B48538" s="1" t="s">
        <v>41044</v>
      </c>
      <c r="C48538" s="3">
        <v>0.68013888888888885</v>
      </c>
      <c r="D48538" s="3">
        <v>0.27274305555555556</v>
      </c>
      <c r="E48538">
        <v>14</v>
      </c>
      <c r="F48538" s="1" t="s">
        <v>355</v>
      </c>
    </row>
    <row r="48539" spans="1:6" x14ac:dyDescent="0.25">
      <c r="A48539" s="1" t="s">
        <v>187</v>
      </c>
      <c r="B48539" s="1" t="s">
        <v>41047</v>
      </c>
      <c r="C48539" s="3">
        <v>0.95770833333333338</v>
      </c>
      <c r="D48539" s="3">
        <v>0.6599652777777778</v>
      </c>
      <c r="E48539">
        <v>16</v>
      </c>
      <c r="F48539" s="1" t="s">
        <v>367</v>
      </c>
    </row>
    <row r="48540" spans="1:6" x14ac:dyDescent="0.25">
      <c r="A48540" s="1" t="s">
        <v>498</v>
      </c>
      <c r="B48540" s="1" t="s">
        <v>41050</v>
      </c>
      <c r="C48540" s="3">
        <v>0.66451388888888885</v>
      </c>
      <c r="D48540" s="3">
        <v>0.33887731481481481</v>
      </c>
      <c r="E48540">
        <v>16</v>
      </c>
      <c r="F48540" s="1" t="s">
        <v>367</v>
      </c>
    </row>
    <row r="48541" spans="1:6" x14ac:dyDescent="0.25">
      <c r="A48541" s="1" t="s">
        <v>501</v>
      </c>
      <c r="B48541" s="1" t="s">
        <v>41053</v>
      </c>
      <c r="C48541" s="3">
        <v>0.5367939814814815</v>
      </c>
      <c r="D48541" s="3">
        <v>4.2407407407407408E-2</v>
      </c>
      <c r="E48541">
        <v>12</v>
      </c>
      <c r="F48541" s="1" t="s">
        <v>343</v>
      </c>
    </row>
    <row r="48542" spans="1:6" x14ac:dyDescent="0.25">
      <c r="A48542" s="1" t="s">
        <v>504</v>
      </c>
      <c r="B48542" s="1" t="s">
        <v>41056</v>
      </c>
      <c r="C48542" s="3">
        <v>0.1315162037037037</v>
      </c>
      <c r="D48542" s="3">
        <v>0.99487268518518523</v>
      </c>
      <c r="E48542">
        <v>20</v>
      </c>
      <c r="F48542" s="1" t="s">
        <v>340</v>
      </c>
    </row>
    <row r="48543" spans="1:6" x14ac:dyDescent="0.25">
      <c r="A48543" s="1" t="s">
        <v>507</v>
      </c>
      <c r="B48543" s="1" t="s">
        <v>41059</v>
      </c>
      <c r="C48543" s="3">
        <v>0.62136574074074069</v>
      </c>
      <c r="D48543" s="3">
        <v>0.77539351851851857</v>
      </c>
      <c r="E48543">
        <v>3</v>
      </c>
      <c r="F48543" s="1" t="s">
        <v>340</v>
      </c>
    </row>
    <row r="48544" spans="1:6" x14ac:dyDescent="0.25">
      <c r="A48544" s="1" t="s">
        <v>510</v>
      </c>
      <c r="B48544" s="1" t="s">
        <v>41062</v>
      </c>
      <c r="C48544" s="3">
        <v>0.71432870370370372</v>
      </c>
      <c r="D48544" s="3">
        <v>0.97173611111111113</v>
      </c>
      <c r="E48544">
        <v>6</v>
      </c>
      <c r="F48544" s="1" t="s">
        <v>367</v>
      </c>
    </row>
    <row r="48545" spans="1:6" x14ac:dyDescent="0.25">
      <c r="A48545" s="1" t="s">
        <v>513</v>
      </c>
      <c r="B48545" s="1" t="s">
        <v>41065</v>
      </c>
      <c r="C48545" s="3">
        <v>0.9318981481481482</v>
      </c>
      <c r="D48545" s="3">
        <v>0.70562499999999995</v>
      </c>
      <c r="E48545">
        <v>18</v>
      </c>
      <c r="F48545" s="1" t="s">
        <v>343</v>
      </c>
    </row>
    <row r="48546" spans="1:6" x14ac:dyDescent="0.25">
      <c r="A48546" s="1" t="s">
        <v>516</v>
      </c>
      <c r="B48546" s="1" t="s">
        <v>41068</v>
      </c>
      <c r="C48546" s="3">
        <v>0.74124999999999996</v>
      </c>
      <c r="D48546" s="3">
        <v>0.16222222222222221</v>
      </c>
      <c r="E48546">
        <v>10</v>
      </c>
      <c r="F48546" s="1" t="s">
        <v>340</v>
      </c>
    </row>
    <row r="48547" spans="1:6" x14ac:dyDescent="0.25">
      <c r="A48547" s="1" t="s">
        <v>519</v>
      </c>
      <c r="B48547" s="1" t="s">
        <v>41071</v>
      </c>
      <c r="C48547" s="3">
        <v>0.49287037037037035</v>
      </c>
      <c r="D48547" s="3">
        <v>0.52387731481481481</v>
      </c>
      <c r="E48547">
        <v>0</v>
      </c>
      <c r="F48547" s="1" t="s">
        <v>367</v>
      </c>
    </row>
    <row r="48548" spans="1:6" x14ac:dyDescent="0.25">
      <c r="A48548" s="1" t="s">
        <v>522</v>
      </c>
      <c r="B48548" s="1" t="s">
        <v>41074</v>
      </c>
      <c r="C48548" s="3">
        <v>0.10678240740740741</v>
      </c>
      <c r="D48548" s="3">
        <v>0.20238425925925926</v>
      </c>
      <c r="E48548">
        <v>2</v>
      </c>
      <c r="F48548" s="1" t="s">
        <v>334</v>
      </c>
    </row>
    <row r="48549" spans="1:6" x14ac:dyDescent="0.25">
      <c r="A48549" s="1" t="s">
        <v>525</v>
      </c>
      <c r="B48549" s="1" t="s">
        <v>41077</v>
      </c>
      <c r="C48549" s="3">
        <v>0.80766203703703698</v>
      </c>
      <c r="D48549" s="3">
        <v>0.35489583333333335</v>
      </c>
      <c r="E48549">
        <v>13</v>
      </c>
      <c r="F48549" s="1" t="s">
        <v>340</v>
      </c>
    </row>
    <row r="48550" spans="1:6" x14ac:dyDescent="0.25">
      <c r="A48550" s="1" t="s">
        <v>529</v>
      </c>
      <c r="B48550" s="1" t="s">
        <v>41080</v>
      </c>
      <c r="C48550" s="3">
        <v>0.4387962962962963</v>
      </c>
      <c r="D48550" s="3">
        <v>0.14237268518518517</v>
      </c>
      <c r="E48550">
        <v>16</v>
      </c>
      <c r="F48550" s="1" t="s">
        <v>343</v>
      </c>
    </row>
    <row r="48551" spans="1:6" x14ac:dyDescent="0.25">
      <c r="A48551" s="1" t="s">
        <v>533</v>
      </c>
      <c r="B48551" s="1" t="s">
        <v>41083</v>
      </c>
      <c r="C48551" s="3">
        <v>0.82702546296296298</v>
      </c>
      <c r="D48551" s="3">
        <v>0.34464120370370371</v>
      </c>
      <c r="E48551">
        <v>12</v>
      </c>
      <c r="F48551" s="1" t="s">
        <v>343</v>
      </c>
    </row>
    <row r="48552" spans="1:6" x14ac:dyDescent="0.25">
      <c r="A48552" s="1" t="s">
        <v>537</v>
      </c>
      <c r="B48552" s="1" t="s">
        <v>41086</v>
      </c>
      <c r="C48552" s="3">
        <v>0.22040509259259258</v>
      </c>
      <c r="D48552" s="3">
        <v>0.32306712962962963</v>
      </c>
      <c r="E48552">
        <v>2</v>
      </c>
      <c r="F48552" s="1" t="s">
        <v>340</v>
      </c>
    </row>
    <row r="48553" spans="1:6" x14ac:dyDescent="0.25">
      <c r="A48553" s="1" t="s">
        <v>541</v>
      </c>
      <c r="B48553" s="1" t="s">
        <v>41089</v>
      </c>
      <c r="C48553" s="3">
        <v>0.80011574074074077</v>
      </c>
      <c r="D48553" s="3">
        <v>0.52298611111111115</v>
      </c>
      <c r="E48553">
        <v>17</v>
      </c>
      <c r="F48553" s="1" t="s">
        <v>334</v>
      </c>
    </row>
    <row r="48554" spans="1:6" x14ac:dyDescent="0.25">
      <c r="A48554" s="1" t="s">
        <v>545</v>
      </c>
      <c r="B48554" s="1" t="s">
        <v>41092</v>
      </c>
      <c r="C48554" s="3">
        <v>0.71511574074074069</v>
      </c>
      <c r="D48554" s="3">
        <v>0.78172453703703704</v>
      </c>
      <c r="E48554">
        <v>1</v>
      </c>
      <c r="F48554" s="1" t="s">
        <v>355</v>
      </c>
    </row>
    <row r="48555" spans="1:6" x14ac:dyDescent="0.25">
      <c r="A48555" s="1" t="s">
        <v>549</v>
      </c>
      <c r="B48555" s="1" t="s">
        <v>41095</v>
      </c>
      <c r="C48555" s="3">
        <v>1.0162037037037037E-2</v>
      </c>
      <c r="D48555" s="3">
        <v>0.2414699074074074</v>
      </c>
      <c r="E48555">
        <v>5</v>
      </c>
      <c r="F48555" s="1" t="s">
        <v>334</v>
      </c>
    </row>
    <row r="48556" spans="1:6" x14ac:dyDescent="0.25">
      <c r="A48556" s="1" t="s">
        <v>553</v>
      </c>
      <c r="B48556" s="1" t="s">
        <v>41098</v>
      </c>
      <c r="C48556" s="3">
        <v>0.74250000000000005</v>
      </c>
      <c r="D48556" s="3">
        <v>0.82553240740740741</v>
      </c>
      <c r="E48556">
        <v>1</v>
      </c>
      <c r="F48556" s="1" t="s">
        <v>355</v>
      </c>
    </row>
    <row r="48557" spans="1:6" x14ac:dyDescent="0.25">
      <c r="A48557" s="1" t="s">
        <v>557</v>
      </c>
      <c r="B48557" s="1" t="s">
        <v>41101</v>
      </c>
      <c r="C48557" s="3">
        <v>2.1828703703703704E-2</v>
      </c>
      <c r="D48557" s="3">
        <v>0.21098379629629629</v>
      </c>
      <c r="E48557">
        <v>4</v>
      </c>
      <c r="F48557" s="1" t="s">
        <v>367</v>
      </c>
    </row>
    <row r="48558" spans="1:6" x14ac:dyDescent="0.25">
      <c r="A48558" s="1" t="s">
        <v>561</v>
      </c>
      <c r="B48558" s="1" t="s">
        <v>41104</v>
      </c>
      <c r="C48558" s="3">
        <v>0.95912037037037035</v>
      </c>
      <c r="D48558" s="3">
        <v>0.75892361111111106</v>
      </c>
      <c r="E48558">
        <v>19</v>
      </c>
      <c r="F48558" s="1" t="s">
        <v>355</v>
      </c>
    </row>
    <row r="48559" spans="1:6" x14ac:dyDescent="0.25">
      <c r="A48559" s="1" t="s">
        <v>565</v>
      </c>
      <c r="B48559" s="1" t="s">
        <v>41107</v>
      </c>
      <c r="C48559" s="3">
        <v>0.33994212962962961</v>
      </c>
      <c r="D48559" s="3">
        <v>0.75894675925925925</v>
      </c>
      <c r="E48559">
        <v>10</v>
      </c>
      <c r="F48559" s="1" t="s">
        <v>355</v>
      </c>
    </row>
    <row r="48560" spans="1:6" x14ac:dyDescent="0.25">
      <c r="A48560" s="1" t="s">
        <v>569</v>
      </c>
      <c r="B48560" s="1" t="s">
        <v>41110</v>
      </c>
      <c r="C48560" s="3">
        <v>0.36980324074074072</v>
      </c>
      <c r="D48560" s="3">
        <v>0.61493055555555554</v>
      </c>
      <c r="E48560">
        <v>5</v>
      </c>
      <c r="F48560" s="1" t="s">
        <v>367</v>
      </c>
    </row>
    <row r="48561" spans="1:6" x14ac:dyDescent="0.25">
      <c r="A48561" s="1" t="s">
        <v>573</v>
      </c>
      <c r="B48561" s="1" t="s">
        <v>41113</v>
      </c>
      <c r="C48561" s="3">
        <v>0.88238425925925923</v>
      </c>
      <c r="D48561" s="3">
        <v>0.64887731481481481</v>
      </c>
      <c r="E48561">
        <v>18</v>
      </c>
      <c r="F48561" s="1" t="s">
        <v>334</v>
      </c>
    </row>
    <row r="48562" spans="1:6" x14ac:dyDescent="0.25">
      <c r="A48562" s="1" t="s">
        <v>577</v>
      </c>
      <c r="B48562" s="1" t="s">
        <v>41116</v>
      </c>
      <c r="C48562" s="3">
        <v>0.62342592592592594</v>
      </c>
      <c r="D48562" s="3">
        <v>0.29646990740740742</v>
      </c>
      <c r="E48562">
        <v>16</v>
      </c>
      <c r="F48562" s="1" t="s">
        <v>367</v>
      </c>
    </row>
    <row r="48563" spans="1:6" x14ac:dyDescent="0.25">
      <c r="A48563" s="1" t="s">
        <v>581</v>
      </c>
      <c r="B48563" s="1" t="s">
        <v>41119</v>
      </c>
      <c r="C48563" s="3">
        <v>0.17206018518518518</v>
      </c>
      <c r="D48563" s="3">
        <v>0.29629629629629628</v>
      </c>
      <c r="E48563">
        <v>2</v>
      </c>
      <c r="F48563" s="1" t="s">
        <v>355</v>
      </c>
    </row>
    <row r="48564" spans="1:6" x14ac:dyDescent="0.25">
      <c r="A48564" s="1" t="s">
        <v>585</v>
      </c>
      <c r="B48564" s="1" t="s">
        <v>41122</v>
      </c>
      <c r="C48564" s="3">
        <v>0.83743055555555557</v>
      </c>
      <c r="D48564" s="3">
        <v>0.56212962962962965</v>
      </c>
      <c r="E48564">
        <v>17</v>
      </c>
      <c r="F48564" s="1" t="s">
        <v>367</v>
      </c>
    </row>
    <row r="48565" spans="1:6" x14ac:dyDescent="0.25">
      <c r="A48565" s="1" t="s">
        <v>589</v>
      </c>
      <c r="B48565" s="1" t="s">
        <v>41125</v>
      </c>
      <c r="C48565" s="3">
        <v>5.047453703703704E-2</v>
      </c>
      <c r="D48565" s="3">
        <v>0.55358796296296298</v>
      </c>
      <c r="E48565">
        <v>12</v>
      </c>
      <c r="F48565" s="1" t="s">
        <v>355</v>
      </c>
    </row>
    <row r="48566" spans="1:6" x14ac:dyDescent="0.25">
      <c r="A48566" s="1" t="s">
        <v>593</v>
      </c>
      <c r="B48566" s="1" t="s">
        <v>41128</v>
      </c>
      <c r="C48566" s="3">
        <v>0.46655092592592595</v>
      </c>
      <c r="D48566" s="3">
        <v>0.76751157407407411</v>
      </c>
      <c r="E48566">
        <v>7</v>
      </c>
      <c r="F48566" s="1" t="s">
        <v>343</v>
      </c>
    </row>
    <row r="48567" spans="1:6" x14ac:dyDescent="0.25">
      <c r="A48567" s="1" t="s">
        <v>597</v>
      </c>
      <c r="B48567" s="1" t="s">
        <v>41131</v>
      </c>
      <c r="C48567" s="3">
        <v>0.47378472222222223</v>
      </c>
      <c r="D48567" s="3">
        <v>0.96581018518518513</v>
      </c>
      <c r="E48567">
        <v>11</v>
      </c>
      <c r="F48567" s="1" t="s">
        <v>340</v>
      </c>
    </row>
    <row r="48568" spans="1:6" x14ac:dyDescent="0.25">
      <c r="A48568" s="1" t="s">
        <v>601</v>
      </c>
      <c r="B48568" s="1" t="s">
        <v>41134</v>
      </c>
      <c r="C48568" s="3">
        <v>0.6260648148148148</v>
      </c>
      <c r="D48568" s="3">
        <v>0.86603009259259256</v>
      </c>
      <c r="E48568">
        <v>5</v>
      </c>
      <c r="F48568" s="1" t="s">
        <v>340</v>
      </c>
    </row>
    <row r="48569" spans="1:6" x14ac:dyDescent="0.25">
      <c r="A48569" s="1" t="s">
        <v>605</v>
      </c>
      <c r="B48569" s="1" t="s">
        <v>41137</v>
      </c>
      <c r="C48569" s="3">
        <v>0.46912037037037035</v>
      </c>
      <c r="D48569" s="3">
        <v>0.4780787037037037</v>
      </c>
      <c r="E48569">
        <v>0</v>
      </c>
      <c r="F48569" s="1" t="s">
        <v>367</v>
      </c>
    </row>
    <row r="48570" spans="1:6" x14ac:dyDescent="0.25">
      <c r="A48570" s="1" t="s">
        <v>609</v>
      </c>
      <c r="B48570" s="1" t="s">
        <v>41140</v>
      </c>
      <c r="C48570" s="3">
        <v>0.89979166666666666</v>
      </c>
      <c r="D48570" s="3">
        <v>0.61406249999999996</v>
      </c>
      <c r="E48570">
        <v>17</v>
      </c>
      <c r="F48570" s="1" t="s">
        <v>367</v>
      </c>
    </row>
    <row r="48571" spans="1:6" x14ac:dyDescent="0.25">
      <c r="A48571" s="1" t="s">
        <v>613</v>
      </c>
      <c r="B48571" s="1" t="s">
        <v>41143</v>
      </c>
      <c r="C48571" s="3">
        <v>0.62335648148148148</v>
      </c>
      <c r="D48571" s="3">
        <v>0.88127314814814817</v>
      </c>
      <c r="E48571">
        <v>6</v>
      </c>
      <c r="F48571" s="1" t="s">
        <v>367</v>
      </c>
    </row>
    <row r="48572" spans="1:6" x14ac:dyDescent="0.25">
      <c r="A48572" s="1" t="s">
        <v>617</v>
      </c>
      <c r="B48572" s="1" t="s">
        <v>41146</v>
      </c>
      <c r="C48572" s="3">
        <v>0.72128472222222217</v>
      </c>
      <c r="D48572" s="3">
        <v>0.13003472222222223</v>
      </c>
      <c r="E48572">
        <v>9</v>
      </c>
      <c r="F48572" s="1" t="s">
        <v>343</v>
      </c>
    </row>
    <row r="48573" spans="1:6" x14ac:dyDescent="0.25">
      <c r="A48573" s="1" t="s">
        <v>621</v>
      </c>
      <c r="B48573" s="1" t="s">
        <v>41149</v>
      </c>
      <c r="C48573" s="3">
        <v>0.44832175925925927</v>
      </c>
      <c r="D48573" s="3">
        <v>8.819444444444445E-2</v>
      </c>
      <c r="E48573">
        <v>15</v>
      </c>
      <c r="F48573" s="1" t="s">
        <v>355</v>
      </c>
    </row>
    <row r="48574" spans="1:6" x14ac:dyDescent="0.25">
      <c r="A48574" s="1" t="s">
        <v>625</v>
      </c>
      <c r="B48574" s="1" t="s">
        <v>41152</v>
      </c>
      <c r="C48574" s="3">
        <v>0.37877314814814816</v>
      </c>
      <c r="D48574" s="3">
        <v>0.562037037037037</v>
      </c>
      <c r="E48574">
        <v>4</v>
      </c>
      <c r="F48574" s="1" t="s">
        <v>367</v>
      </c>
    </row>
    <row r="48575" spans="1:6" x14ac:dyDescent="0.25">
      <c r="A48575" s="1" t="s">
        <v>629</v>
      </c>
      <c r="B48575" s="1" t="s">
        <v>41155</v>
      </c>
      <c r="C48575" s="3">
        <v>0.32913194444444444</v>
      </c>
      <c r="D48575" s="3">
        <v>0.31942129629629629</v>
      </c>
      <c r="E48575">
        <v>23</v>
      </c>
      <c r="F48575" s="1" t="s">
        <v>355</v>
      </c>
    </row>
    <row r="48576" spans="1:6" x14ac:dyDescent="0.25">
      <c r="A48576" s="1" t="s">
        <v>633</v>
      </c>
      <c r="B48576" s="1" t="s">
        <v>41158</v>
      </c>
      <c r="C48576" s="3">
        <v>0.73473379629629632</v>
      </c>
      <c r="D48576" s="3">
        <v>0.72953703703703698</v>
      </c>
      <c r="E48576">
        <v>23</v>
      </c>
      <c r="F48576" s="1" t="s">
        <v>343</v>
      </c>
    </row>
    <row r="48577" spans="1:6" x14ac:dyDescent="0.25">
      <c r="A48577" s="1" t="s">
        <v>637</v>
      </c>
      <c r="B48577" s="1" t="s">
        <v>41161</v>
      </c>
      <c r="C48577" s="3">
        <v>6.9108796296296293E-2</v>
      </c>
      <c r="D48577" s="3">
        <v>0.64362268518518517</v>
      </c>
      <c r="E48577">
        <v>13</v>
      </c>
      <c r="F48577" s="1" t="s">
        <v>334</v>
      </c>
    </row>
    <row r="48578" spans="1:6" x14ac:dyDescent="0.25">
      <c r="A48578" s="1" t="s">
        <v>641</v>
      </c>
      <c r="B48578" s="1" t="s">
        <v>41164</v>
      </c>
      <c r="C48578" s="3">
        <v>0.26922453703703703</v>
      </c>
      <c r="D48578" s="3">
        <v>0.9741319444444444</v>
      </c>
      <c r="E48578">
        <v>16</v>
      </c>
      <c r="F48578" s="1" t="s">
        <v>355</v>
      </c>
    </row>
    <row r="48579" spans="1:6" x14ac:dyDescent="0.25">
      <c r="A48579" s="1" t="s">
        <v>645</v>
      </c>
      <c r="B48579" s="1" t="s">
        <v>41167</v>
      </c>
      <c r="C48579" s="3">
        <v>0.86719907407407404</v>
      </c>
      <c r="D48579" s="3">
        <v>0.39681712962962962</v>
      </c>
      <c r="E48579">
        <v>12</v>
      </c>
      <c r="F48579" s="1" t="s">
        <v>343</v>
      </c>
    </row>
    <row r="48580" spans="1:6" x14ac:dyDescent="0.25">
      <c r="A48580" s="1" t="s">
        <v>649</v>
      </c>
      <c r="B48580" s="1" t="s">
        <v>41170</v>
      </c>
      <c r="C48580" s="3">
        <v>0.16954861111111111</v>
      </c>
      <c r="D48580" s="3">
        <v>0.25297453703703704</v>
      </c>
      <c r="E48580">
        <v>2</v>
      </c>
      <c r="F48580" s="1" t="s">
        <v>343</v>
      </c>
    </row>
    <row r="48581" spans="1:6" x14ac:dyDescent="0.25">
      <c r="A48581" s="1" t="s">
        <v>653</v>
      </c>
      <c r="B48581" s="1" t="s">
        <v>41173</v>
      </c>
      <c r="C48581" s="3">
        <v>2.5717592592592594E-2</v>
      </c>
      <c r="D48581" s="3">
        <v>0.6479166666666667</v>
      </c>
      <c r="E48581">
        <v>14</v>
      </c>
      <c r="F48581" s="1" t="s">
        <v>367</v>
      </c>
    </row>
    <row r="48582" spans="1:6" x14ac:dyDescent="0.25">
      <c r="A48582" s="1" t="s">
        <v>657</v>
      </c>
      <c r="B48582" s="1" t="s">
        <v>41176</v>
      </c>
      <c r="C48582" s="3">
        <v>0.21819444444444444</v>
      </c>
      <c r="D48582" s="3">
        <v>0.67299768518518521</v>
      </c>
      <c r="E48582">
        <v>10</v>
      </c>
      <c r="F48582" s="1" t="s">
        <v>340</v>
      </c>
    </row>
    <row r="48583" spans="1:6" x14ac:dyDescent="0.25">
      <c r="A48583" s="1" t="s">
        <v>661</v>
      </c>
      <c r="B48583" s="1" t="s">
        <v>41179</v>
      </c>
      <c r="C48583" s="3">
        <v>0.68585648148148148</v>
      </c>
      <c r="D48583" s="3">
        <v>0.63505787037037043</v>
      </c>
      <c r="E48583">
        <v>22</v>
      </c>
      <c r="F48583" s="1" t="s">
        <v>343</v>
      </c>
    </row>
    <row r="48584" spans="1:6" x14ac:dyDescent="0.25">
      <c r="A48584" s="1" t="s">
        <v>665</v>
      </c>
      <c r="B48584" s="1" t="s">
        <v>41182</v>
      </c>
      <c r="C48584" s="3">
        <v>0.35972222222222222</v>
      </c>
      <c r="D48584" s="3">
        <v>0.76709490740740738</v>
      </c>
      <c r="E48584">
        <v>9</v>
      </c>
      <c r="F48584" s="1" t="s">
        <v>334</v>
      </c>
    </row>
    <row r="48585" spans="1:6" x14ac:dyDescent="0.25">
      <c r="A48585" s="1" t="s">
        <v>669</v>
      </c>
      <c r="B48585" s="1" t="s">
        <v>41185</v>
      </c>
      <c r="C48585" s="3">
        <v>0.26336805555555554</v>
      </c>
      <c r="D48585" s="3">
        <v>0.94081018518518522</v>
      </c>
      <c r="E48585">
        <v>16</v>
      </c>
      <c r="F48585" s="1" t="s">
        <v>343</v>
      </c>
    </row>
    <row r="48586" spans="1:6" x14ac:dyDescent="0.25">
      <c r="A48586" s="1" t="s">
        <v>673</v>
      </c>
      <c r="B48586" s="1" t="s">
        <v>41188</v>
      </c>
      <c r="C48586" s="3">
        <v>0.40217592592592594</v>
      </c>
      <c r="D48586" s="3">
        <v>0.5301851851851852</v>
      </c>
      <c r="E48586">
        <v>3</v>
      </c>
      <c r="F48586" s="1" t="s">
        <v>340</v>
      </c>
    </row>
    <row r="48587" spans="1:6" x14ac:dyDescent="0.25">
      <c r="A48587" s="1" t="s">
        <v>677</v>
      </c>
      <c r="B48587" s="1" t="s">
        <v>41191</v>
      </c>
      <c r="C48587" s="3">
        <v>4.3784722222222225E-2</v>
      </c>
      <c r="D48587" s="3">
        <v>0.59371527777777777</v>
      </c>
      <c r="E48587">
        <v>13</v>
      </c>
      <c r="F48587" s="1" t="s">
        <v>343</v>
      </c>
    </row>
    <row r="48588" spans="1:6" x14ac:dyDescent="0.25">
      <c r="A48588" s="1" t="s">
        <v>681</v>
      </c>
      <c r="B48588" s="1" t="s">
        <v>41194</v>
      </c>
      <c r="C48588" s="3">
        <v>0.36586805555555557</v>
      </c>
      <c r="D48588" s="3">
        <v>0.57545138888888892</v>
      </c>
      <c r="E48588">
        <v>5</v>
      </c>
      <c r="F48588" s="1" t="s">
        <v>340</v>
      </c>
    </row>
    <row r="48589" spans="1:6" x14ac:dyDescent="0.25">
      <c r="A48589" s="1" t="s">
        <v>685</v>
      </c>
      <c r="B48589" s="1" t="s">
        <v>41197</v>
      </c>
      <c r="C48589" s="3">
        <v>0.23976851851851852</v>
      </c>
      <c r="D48589" s="3">
        <v>0.47509259259259257</v>
      </c>
      <c r="E48589">
        <v>5</v>
      </c>
      <c r="F48589" s="1" t="s">
        <v>334</v>
      </c>
    </row>
    <row r="48590" spans="1:6" x14ac:dyDescent="0.25">
      <c r="A48590" s="1" t="s">
        <v>689</v>
      </c>
      <c r="B48590" s="1" t="s">
        <v>41200</v>
      </c>
      <c r="C48590" s="3">
        <v>0.35335648148148147</v>
      </c>
      <c r="D48590" s="3">
        <v>0.80488425925925922</v>
      </c>
      <c r="E48590">
        <v>10</v>
      </c>
      <c r="F48590" s="1" t="s">
        <v>340</v>
      </c>
    </row>
    <row r="48591" spans="1:6" x14ac:dyDescent="0.25">
      <c r="A48591" s="1" t="s">
        <v>693</v>
      </c>
      <c r="B48591" s="1" t="s">
        <v>41203</v>
      </c>
      <c r="C48591" s="3">
        <v>0.99143518518518514</v>
      </c>
      <c r="D48591" s="3">
        <v>0.50197916666666664</v>
      </c>
      <c r="E48591">
        <v>12</v>
      </c>
      <c r="F48591" s="1" t="s">
        <v>334</v>
      </c>
    </row>
    <row r="48592" spans="1:6" x14ac:dyDescent="0.25">
      <c r="A48592" s="1" t="s">
        <v>697</v>
      </c>
      <c r="B48592" s="1" t="s">
        <v>41206</v>
      </c>
      <c r="C48592" s="3">
        <v>0.93056712962962962</v>
      </c>
      <c r="D48592" s="3">
        <v>0.40151620370370372</v>
      </c>
      <c r="E48592">
        <v>11</v>
      </c>
      <c r="F48592" s="1" t="s">
        <v>340</v>
      </c>
    </row>
    <row r="48593" spans="1:6" x14ac:dyDescent="0.25">
      <c r="A48593" s="1" t="s">
        <v>701</v>
      </c>
      <c r="B48593" s="1" t="s">
        <v>41209</v>
      </c>
      <c r="C48593" s="3">
        <v>7.2858796296296297E-2</v>
      </c>
      <c r="D48593" s="3">
        <v>0.26805555555555555</v>
      </c>
      <c r="E48593">
        <v>4</v>
      </c>
      <c r="F48593" s="1" t="s">
        <v>367</v>
      </c>
    </row>
    <row r="48594" spans="1:6" x14ac:dyDescent="0.25">
      <c r="A48594" s="1" t="s">
        <v>705</v>
      </c>
      <c r="B48594" s="1" t="s">
        <v>41212</v>
      </c>
      <c r="C48594" s="3">
        <v>0.35241898148148149</v>
      </c>
      <c r="D48594" s="3">
        <v>0.37255787037037036</v>
      </c>
      <c r="E48594">
        <v>0</v>
      </c>
      <c r="F48594" s="1" t="s">
        <v>340</v>
      </c>
    </row>
    <row r="48595" spans="1:6" x14ac:dyDescent="0.25">
      <c r="A48595" s="1" t="s">
        <v>709</v>
      </c>
      <c r="B48595" s="1" t="s">
        <v>41215</v>
      </c>
      <c r="C48595" s="3">
        <v>7.1516203703703707E-2</v>
      </c>
      <c r="D48595" s="3">
        <v>0.92234953703703704</v>
      </c>
      <c r="E48595">
        <v>20</v>
      </c>
      <c r="F48595" s="1" t="s">
        <v>340</v>
      </c>
    </row>
    <row r="48596" spans="1:6" x14ac:dyDescent="0.25">
      <c r="A48596" s="1" t="s">
        <v>713</v>
      </c>
      <c r="B48596" s="1" t="s">
        <v>41218</v>
      </c>
      <c r="C48596" s="3">
        <v>0.25313657407407408</v>
      </c>
      <c r="D48596" s="3">
        <v>0.62343749999999998</v>
      </c>
      <c r="E48596">
        <v>8</v>
      </c>
      <c r="F48596" s="1" t="s">
        <v>343</v>
      </c>
    </row>
    <row r="48597" spans="1:6" x14ac:dyDescent="0.25">
      <c r="A48597" s="1" t="s">
        <v>717</v>
      </c>
      <c r="B48597" s="1" t="s">
        <v>41221</v>
      </c>
      <c r="C48597" s="3">
        <v>6.4988425925925922E-2</v>
      </c>
      <c r="D48597" s="3">
        <v>0.48366898148148146</v>
      </c>
      <c r="E48597">
        <v>10</v>
      </c>
      <c r="F48597" s="1" t="s">
        <v>334</v>
      </c>
    </row>
    <row r="48598" spans="1:6" x14ac:dyDescent="0.25">
      <c r="A48598" s="1" t="s">
        <v>721</v>
      </c>
      <c r="B48598" s="1" t="s">
        <v>41224</v>
      </c>
      <c r="C48598" s="3">
        <v>0.74346064814814816</v>
      </c>
      <c r="D48598" s="3">
        <v>0.65474537037037039</v>
      </c>
      <c r="E48598">
        <v>21</v>
      </c>
      <c r="F48598" s="1" t="s">
        <v>334</v>
      </c>
    </row>
    <row r="48599" spans="1:6" x14ac:dyDescent="0.25">
      <c r="A48599" s="1" t="s">
        <v>725</v>
      </c>
      <c r="B48599" s="1" t="s">
        <v>41227</v>
      </c>
      <c r="C48599" s="3">
        <v>2.3900462962962964E-2</v>
      </c>
      <c r="D48599" s="3">
        <v>0.42422453703703705</v>
      </c>
      <c r="E48599">
        <v>9</v>
      </c>
      <c r="F48599" s="1" t="s">
        <v>340</v>
      </c>
    </row>
    <row r="48600" spans="1:6" x14ac:dyDescent="0.25">
      <c r="A48600" s="1" t="s">
        <v>729</v>
      </c>
      <c r="B48600" s="1" t="s">
        <v>41230</v>
      </c>
      <c r="C48600" s="3">
        <v>0.94468750000000001</v>
      </c>
      <c r="D48600" s="3">
        <v>0.47718749999999999</v>
      </c>
      <c r="E48600">
        <v>12</v>
      </c>
      <c r="F48600" s="1" t="s">
        <v>340</v>
      </c>
    </row>
    <row r="48601" spans="1:6" x14ac:dyDescent="0.25">
      <c r="A48601" s="1" t="s">
        <v>733</v>
      </c>
      <c r="B48601" s="1" t="s">
        <v>41233</v>
      </c>
      <c r="C48601" s="3">
        <v>2.0798611111111111E-2</v>
      </c>
      <c r="D48601" s="3">
        <v>0.99358796296296292</v>
      </c>
      <c r="E48601">
        <v>23</v>
      </c>
      <c r="F48601" s="1" t="s">
        <v>355</v>
      </c>
    </row>
    <row r="48602" spans="1:6" x14ac:dyDescent="0.25">
      <c r="A48602" s="1" t="s">
        <v>8</v>
      </c>
      <c r="B48602" s="1" t="s">
        <v>41236</v>
      </c>
      <c r="C48602" s="3">
        <v>2.0243055555555556E-2</v>
      </c>
      <c r="D48602" s="3">
        <v>0.25739583333333332</v>
      </c>
      <c r="E48602">
        <v>5</v>
      </c>
      <c r="F48602" s="1" t="s">
        <v>334</v>
      </c>
    </row>
    <row r="48603" spans="1:6" x14ac:dyDescent="0.25">
      <c r="A48603" s="1" t="s">
        <v>12</v>
      </c>
      <c r="B48603" s="1" t="s">
        <v>41239</v>
      </c>
      <c r="C48603" s="3">
        <v>0.64474537037037039</v>
      </c>
      <c r="D48603" s="3">
        <v>0.31403935185185183</v>
      </c>
      <c r="E48603">
        <v>16</v>
      </c>
      <c r="F48603" s="1" t="s">
        <v>334</v>
      </c>
    </row>
    <row r="48604" spans="1:6" x14ac:dyDescent="0.25">
      <c r="A48604" s="1" t="s">
        <v>16</v>
      </c>
      <c r="B48604" s="1" t="s">
        <v>41242</v>
      </c>
      <c r="C48604" s="3">
        <v>0.66829861111111111</v>
      </c>
      <c r="D48604" s="3">
        <v>0.22033564814814816</v>
      </c>
      <c r="E48604">
        <v>13</v>
      </c>
      <c r="F48604" s="1" t="s">
        <v>340</v>
      </c>
    </row>
    <row r="48605" spans="1:6" x14ac:dyDescent="0.25">
      <c r="A48605" s="1" t="s">
        <v>20</v>
      </c>
      <c r="B48605" s="1" t="s">
        <v>41245</v>
      </c>
      <c r="C48605" s="3">
        <v>0.8606018518518519</v>
      </c>
      <c r="D48605" s="3">
        <v>0.66432870370370367</v>
      </c>
      <c r="E48605">
        <v>19</v>
      </c>
      <c r="F48605" s="1" t="s">
        <v>343</v>
      </c>
    </row>
    <row r="48606" spans="1:6" x14ac:dyDescent="0.25">
      <c r="A48606" s="1" t="s">
        <v>24</v>
      </c>
      <c r="B48606" s="1" t="s">
        <v>41248</v>
      </c>
      <c r="C48606" s="3">
        <v>0.19457175925925926</v>
      </c>
      <c r="D48606" s="3">
        <v>0.53908564814814819</v>
      </c>
      <c r="E48606">
        <v>8</v>
      </c>
      <c r="F48606" s="1" t="s">
        <v>340</v>
      </c>
    </row>
    <row r="48607" spans="1:6" x14ac:dyDescent="0.25">
      <c r="A48607" s="1" t="s">
        <v>28</v>
      </c>
      <c r="B48607" s="1" t="s">
        <v>41251</v>
      </c>
      <c r="C48607" s="3">
        <v>0.57798611111111109</v>
      </c>
      <c r="D48607" s="3">
        <v>0.83064814814814814</v>
      </c>
      <c r="E48607">
        <v>6</v>
      </c>
      <c r="F48607" s="1" t="s">
        <v>334</v>
      </c>
    </row>
    <row r="48608" spans="1:6" x14ac:dyDescent="0.25">
      <c r="A48608" s="1" t="s">
        <v>32</v>
      </c>
      <c r="B48608" s="1" t="s">
        <v>41254</v>
      </c>
      <c r="C48608" s="3">
        <v>0.56666666666666665</v>
      </c>
      <c r="D48608" s="3">
        <v>6.2696759259259258E-2</v>
      </c>
      <c r="E48608">
        <v>11</v>
      </c>
      <c r="F48608" s="1" t="s">
        <v>343</v>
      </c>
    </row>
    <row r="48609" spans="1:6" x14ac:dyDescent="0.25">
      <c r="A48609" s="1" t="s">
        <v>36</v>
      </c>
      <c r="B48609" s="1" t="s">
        <v>41257</v>
      </c>
      <c r="C48609" s="3">
        <v>0.10651620370370371</v>
      </c>
      <c r="D48609" s="3">
        <v>0.22980324074074074</v>
      </c>
      <c r="E48609">
        <v>2</v>
      </c>
      <c r="F48609" s="1" t="s">
        <v>334</v>
      </c>
    </row>
    <row r="48610" spans="1:6" x14ac:dyDescent="0.25">
      <c r="A48610" s="1" t="s">
        <v>40</v>
      </c>
      <c r="B48610" s="1" t="s">
        <v>41260</v>
      </c>
      <c r="C48610" s="3">
        <v>0.74413194444444442</v>
      </c>
      <c r="D48610" s="3">
        <v>0.45841435185185186</v>
      </c>
      <c r="E48610">
        <v>17</v>
      </c>
      <c r="F48610" s="1" t="s">
        <v>355</v>
      </c>
    </row>
    <row r="48611" spans="1:6" x14ac:dyDescent="0.25">
      <c r="A48611" s="1" t="s">
        <v>44</v>
      </c>
      <c r="B48611" s="1" t="s">
        <v>41263</v>
      </c>
      <c r="C48611" s="3">
        <v>0.73901620370370369</v>
      </c>
      <c r="D48611" s="3">
        <v>0.38854166666666667</v>
      </c>
      <c r="E48611">
        <v>15</v>
      </c>
      <c r="F48611" s="1" t="s">
        <v>355</v>
      </c>
    </row>
    <row r="48612" spans="1:6" x14ac:dyDescent="0.25">
      <c r="A48612" s="1" t="s">
        <v>48</v>
      </c>
      <c r="B48612" s="1" t="s">
        <v>41266</v>
      </c>
      <c r="C48612" s="3">
        <v>0.7802662037037037</v>
      </c>
      <c r="D48612" s="3">
        <v>3.3368055555555554E-2</v>
      </c>
      <c r="E48612">
        <v>6</v>
      </c>
      <c r="F48612" s="1" t="s">
        <v>340</v>
      </c>
    </row>
    <row r="48613" spans="1:6" x14ac:dyDescent="0.25">
      <c r="A48613" s="1" t="s">
        <v>52</v>
      </c>
      <c r="B48613" s="1" t="s">
        <v>41269</v>
      </c>
      <c r="C48613" s="3">
        <v>0.40960648148148149</v>
      </c>
      <c r="D48613" s="3">
        <v>0.20879629629629629</v>
      </c>
      <c r="E48613">
        <v>19</v>
      </c>
      <c r="F48613" s="1" t="s">
        <v>334</v>
      </c>
    </row>
    <row r="48614" spans="1:6" x14ac:dyDescent="0.25">
      <c r="A48614" s="1" t="s">
        <v>56</v>
      </c>
      <c r="B48614" s="1" t="s">
        <v>41272</v>
      </c>
      <c r="C48614" s="3">
        <v>0.3376851851851852</v>
      </c>
      <c r="D48614" s="3">
        <v>0.28096064814814814</v>
      </c>
      <c r="E48614">
        <v>22</v>
      </c>
      <c r="F48614" s="1" t="s">
        <v>334</v>
      </c>
    </row>
    <row r="48615" spans="1:6" x14ac:dyDescent="0.25">
      <c r="A48615" s="1" t="s">
        <v>60</v>
      </c>
      <c r="B48615" s="1" t="s">
        <v>41275</v>
      </c>
      <c r="C48615" s="3">
        <v>0.24976851851851853</v>
      </c>
      <c r="D48615" s="3">
        <v>0.20549768518518519</v>
      </c>
      <c r="E48615">
        <v>22</v>
      </c>
      <c r="F48615" s="1" t="s">
        <v>367</v>
      </c>
    </row>
    <row r="48616" spans="1:6" x14ac:dyDescent="0.25">
      <c r="A48616" s="1" t="s">
        <v>64</v>
      </c>
      <c r="B48616" s="1" t="s">
        <v>41278</v>
      </c>
      <c r="C48616" s="3">
        <v>0.3860763888888889</v>
      </c>
      <c r="D48616" s="3">
        <v>0.35328703703703701</v>
      </c>
      <c r="E48616">
        <v>23</v>
      </c>
      <c r="F48616" s="1" t="s">
        <v>355</v>
      </c>
    </row>
    <row r="48617" spans="1:6" x14ac:dyDescent="0.25">
      <c r="A48617" s="1" t="s">
        <v>68</v>
      </c>
      <c r="B48617" s="1" t="s">
        <v>41281</v>
      </c>
      <c r="C48617" s="3">
        <v>0.62106481481481479</v>
      </c>
      <c r="D48617" s="3">
        <v>0.80523148148148149</v>
      </c>
      <c r="E48617">
        <v>4</v>
      </c>
      <c r="F48617" s="1" t="s">
        <v>343</v>
      </c>
    </row>
    <row r="48618" spans="1:6" x14ac:dyDescent="0.25">
      <c r="A48618" s="1" t="s">
        <v>72</v>
      </c>
      <c r="B48618" s="1" t="s">
        <v>41284</v>
      </c>
      <c r="C48618" s="3">
        <v>0.13116898148148148</v>
      </c>
      <c r="D48618" s="3">
        <v>0.6447222222222222</v>
      </c>
      <c r="E48618">
        <v>12</v>
      </c>
      <c r="F48618" s="1" t="s">
        <v>343</v>
      </c>
    </row>
    <row r="48619" spans="1:6" x14ac:dyDescent="0.25">
      <c r="A48619" s="1" t="s">
        <v>76</v>
      </c>
      <c r="B48619" s="1" t="s">
        <v>41287</v>
      </c>
      <c r="C48619" s="3">
        <v>0.84434027777777776</v>
      </c>
      <c r="D48619" s="3">
        <v>0.43440972222222224</v>
      </c>
      <c r="E48619">
        <v>14</v>
      </c>
      <c r="F48619" s="1" t="s">
        <v>334</v>
      </c>
    </row>
    <row r="48620" spans="1:6" x14ac:dyDescent="0.25">
      <c r="A48620" s="1" t="s">
        <v>80</v>
      </c>
      <c r="B48620" s="1" t="s">
        <v>41290</v>
      </c>
      <c r="C48620" s="3">
        <v>0.88947916666666671</v>
      </c>
      <c r="D48620" s="3">
        <v>0.99945601851851851</v>
      </c>
      <c r="E48620">
        <v>2</v>
      </c>
      <c r="F48620" s="1" t="s">
        <v>334</v>
      </c>
    </row>
    <row r="48621" spans="1:6" x14ac:dyDescent="0.25">
      <c r="A48621" s="1" t="s">
        <v>84</v>
      </c>
      <c r="B48621" s="1" t="s">
        <v>41293</v>
      </c>
      <c r="C48621" s="3">
        <v>0.72670138888888891</v>
      </c>
      <c r="D48621" s="3">
        <v>0.18259259259259258</v>
      </c>
      <c r="E48621">
        <v>10</v>
      </c>
      <c r="F48621" s="1" t="s">
        <v>355</v>
      </c>
    </row>
    <row r="48622" spans="1:6" x14ac:dyDescent="0.25">
      <c r="A48622" s="1" t="s">
        <v>88</v>
      </c>
      <c r="B48622" s="1" t="s">
        <v>41296</v>
      </c>
      <c r="C48622" s="3">
        <v>0.48188657407407409</v>
      </c>
      <c r="D48622" s="3">
        <v>0.78682870370370372</v>
      </c>
      <c r="E48622">
        <v>7</v>
      </c>
      <c r="F48622" s="1" t="s">
        <v>367</v>
      </c>
    </row>
    <row r="48623" spans="1:6" x14ac:dyDescent="0.25">
      <c r="A48623" s="1" t="s">
        <v>92</v>
      </c>
      <c r="B48623" s="1" t="s">
        <v>41299</v>
      </c>
      <c r="C48623" s="3">
        <v>2.431712962962963E-2</v>
      </c>
      <c r="D48623" s="3">
        <v>6.5671296296296297E-2</v>
      </c>
      <c r="E48623">
        <v>0</v>
      </c>
      <c r="F48623" s="1" t="s">
        <v>343</v>
      </c>
    </row>
    <row r="48624" spans="1:6" x14ac:dyDescent="0.25">
      <c r="A48624" s="1" t="s">
        <v>96</v>
      </c>
      <c r="B48624" s="1" t="s">
        <v>41302</v>
      </c>
      <c r="C48624" s="3">
        <v>0.45180555555555557</v>
      </c>
      <c r="D48624" s="3">
        <v>0.46431712962962962</v>
      </c>
      <c r="E48624">
        <v>0</v>
      </c>
      <c r="F48624" s="1" t="s">
        <v>367</v>
      </c>
    </row>
    <row r="48625" spans="1:6" x14ac:dyDescent="0.25">
      <c r="A48625" s="1" t="s">
        <v>100</v>
      </c>
      <c r="B48625" s="1" t="s">
        <v>41305</v>
      </c>
      <c r="C48625" s="3">
        <v>0.4533449074074074</v>
      </c>
      <c r="D48625" s="3">
        <v>0.70982638888888894</v>
      </c>
      <c r="E48625">
        <v>6</v>
      </c>
      <c r="F48625" s="1" t="s">
        <v>367</v>
      </c>
    </row>
    <row r="48626" spans="1:6" x14ac:dyDescent="0.25">
      <c r="A48626" s="1" t="s">
        <v>104</v>
      </c>
      <c r="B48626" s="1" t="s">
        <v>41308</v>
      </c>
      <c r="C48626" s="3">
        <v>0.15112268518518518</v>
      </c>
      <c r="D48626" s="3">
        <v>0.66596064814814815</v>
      </c>
      <c r="E48626">
        <v>12</v>
      </c>
      <c r="F48626" s="1" t="s">
        <v>334</v>
      </c>
    </row>
    <row r="48627" spans="1:6" x14ac:dyDescent="0.25">
      <c r="A48627" s="1" t="s">
        <v>108</v>
      </c>
      <c r="B48627" s="1" t="s">
        <v>41311</v>
      </c>
      <c r="C48627" s="3">
        <v>8.1284722222222217E-2</v>
      </c>
      <c r="D48627" s="3">
        <v>3.2650462962962964E-2</v>
      </c>
      <c r="E48627">
        <v>22</v>
      </c>
      <c r="F48627" s="1" t="s">
        <v>343</v>
      </c>
    </row>
    <row r="48628" spans="1:6" x14ac:dyDescent="0.25">
      <c r="A48628" s="1" t="s">
        <v>112</v>
      </c>
      <c r="B48628" s="1" t="s">
        <v>41314</v>
      </c>
      <c r="C48628" s="3">
        <v>0.27814814814814814</v>
      </c>
      <c r="D48628" s="3">
        <v>0.8344907407407407</v>
      </c>
      <c r="E48628">
        <v>13</v>
      </c>
      <c r="F48628" s="1" t="s">
        <v>367</v>
      </c>
    </row>
    <row r="48629" spans="1:6" x14ac:dyDescent="0.25">
      <c r="A48629" s="1" t="s">
        <v>116</v>
      </c>
      <c r="B48629" s="1" t="s">
        <v>41317</v>
      </c>
      <c r="C48629" s="3">
        <v>0.28684027777777776</v>
      </c>
      <c r="D48629" s="3">
        <v>0.52649305555555559</v>
      </c>
      <c r="E48629">
        <v>5</v>
      </c>
      <c r="F48629" s="1" t="s">
        <v>367</v>
      </c>
    </row>
    <row r="48630" spans="1:6" x14ac:dyDescent="0.25">
      <c r="A48630" s="1" t="s">
        <v>120</v>
      </c>
      <c r="B48630" s="1" t="s">
        <v>41320</v>
      </c>
      <c r="C48630" s="3">
        <v>0.80565972222222226</v>
      </c>
      <c r="D48630" s="3">
        <v>0.32248842592592591</v>
      </c>
      <c r="E48630">
        <v>12</v>
      </c>
      <c r="F48630" s="1" t="s">
        <v>355</v>
      </c>
    </row>
    <row r="48631" spans="1:6" x14ac:dyDescent="0.25">
      <c r="A48631" s="1" t="s">
        <v>124</v>
      </c>
      <c r="B48631" s="1" t="s">
        <v>41323</v>
      </c>
      <c r="C48631" s="3">
        <v>0.76458333333333328</v>
      </c>
      <c r="D48631" s="3">
        <v>0.94108796296296293</v>
      </c>
      <c r="E48631">
        <v>4</v>
      </c>
      <c r="F48631" s="1" t="s">
        <v>355</v>
      </c>
    </row>
    <row r="48632" spans="1:6" x14ac:dyDescent="0.25">
      <c r="A48632" s="1" t="s">
        <v>128</v>
      </c>
      <c r="B48632" s="1" t="s">
        <v>41326</v>
      </c>
      <c r="C48632" s="3">
        <v>0.82848379629629632</v>
      </c>
      <c r="D48632" s="3">
        <v>0.64930555555555558</v>
      </c>
      <c r="E48632">
        <v>19</v>
      </c>
      <c r="F48632" s="1" t="s">
        <v>367</v>
      </c>
    </row>
    <row r="48633" spans="1:6" x14ac:dyDescent="0.25">
      <c r="A48633" s="1" t="s">
        <v>169</v>
      </c>
      <c r="B48633" s="1" t="s">
        <v>41329</v>
      </c>
      <c r="C48633" s="3">
        <v>0.79498842592592589</v>
      </c>
      <c r="D48633" s="3">
        <v>0.20689814814814814</v>
      </c>
      <c r="E48633">
        <v>9</v>
      </c>
      <c r="F48633" s="1" t="s">
        <v>343</v>
      </c>
    </row>
    <row r="48634" spans="1:6" x14ac:dyDescent="0.25">
      <c r="A48634" s="1" t="s">
        <v>172</v>
      </c>
      <c r="B48634" s="1" t="s">
        <v>41332</v>
      </c>
      <c r="C48634" s="3">
        <v>0.93486111111111114</v>
      </c>
      <c r="D48634" s="3">
        <v>0.36129629629629628</v>
      </c>
      <c r="E48634">
        <v>10</v>
      </c>
      <c r="F48634" s="1" t="s">
        <v>343</v>
      </c>
    </row>
    <row r="48635" spans="1:6" x14ac:dyDescent="0.25">
      <c r="A48635" s="1" t="s">
        <v>175</v>
      </c>
      <c r="B48635" s="1" t="s">
        <v>41335</v>
      </c>
      <c r="C48635" s="3">
        <v>0.55196759259259254</v>
      </c>
      <c r="D48635" s="3">
        <v>0.23886574074074074</v>
      </c>
      <c r="E48635">
        <v>16</v>
      </c>
      <c r="F48635" s="1" t="s">
        <v>367</v>
      </c>
    </row>
    <row r="48636" spans="1:6" x14ac:dyDescent="0.25">
      <c r="A48636" s="1" t="s">
        <v>178</v>
      </c>
      <c r="B48636" s="1" t="s">
        <v>41338</v>
      </c>
      <c r="C48636" s="3">
        <v>0.42519675925925926</v>
      </c>
      <c r="D48636" s="3">
        <v>0.11491898148148148</v>
      </c>
      <c r="E48636">
        <v>16</v>
      </c>
      <c r="F48636" s="1" t="s">
        <v>355</v>
      </c>
    </row>
    <row r="48637" spans="1:6" x14ac:dyDescent="0.25">
      <c r="A48637" s="1" t="s">
        <v>181</v>
      </c>
      <c r="B48637" s="1" t="s">
        <v>41341</v>
      </c>
      <c r="C48637" s="3">
        <v>0.32422453703703702</v>
      </c>
      <c r="D48637" s="3">
        <v>0.58311342592592597</v>
      </c>
      <c r="E48637">
        <v>6</v>
      </c>
      <c r="F48637" s="1" t="s">
        <v>355</v>
      </c>
    </row>
    <row r="48638" spans="1:6" x14ac:dyDescent="0.25">
      <c r="A48638" s="1" t="s">
        <v>184</v>
      </c>
      <c r="B48638" s="1" t="s">
        <v>41344</v>
      </c>
      <c r="C48638" s="3">
        <v>0.70912037037037035</v>
      </c>
      <c r="D48638" s="3">
        <v>0.53218750000000004</v>
      </c>
      <c r="E48638">
        <v>19</v>
      </c>
      <c r="F48638" s="1" t="s">
        <v>355</v>
      </c>
    </row>
    <row r="48639" spans="1:6" x14ac:dyDescent="0.25">
      <c r="A48639" s="1" t="s">
        <v>187</v>
      </c>
      <c r="B48639" s="1" t="s">
        <v>41347</v>
      </c>
      <c r="C48639" s="3">
        <v>0.31200231481481483</v>
      </c>
      <c r="D48639" s="3">
        <v>0.17677083333333332</v>
      </c>
      <c r="E48639">
        <v>20</v>
      </c>
      <c r="F48639" s="1" t="s">
        <v>367</v>
      </c>
    </row>
    <row r="48640" spans="1:6" x14ac:dyDescent="0.25">
      <c r="A48640" s="1" t="s">
        <v>498</v>
      </c>
      <c r="B48640" s="1" t="s">
        <v>41350</v>
      </c>
      <c r="C48640" s="3">
        <v>0.12725694444444444</v>
      </c>
      <c r="D48640" s="3">
        <v>0.72259259259259256</v>
      </c>
      <c r="E48640">
        <v>14</v>
      </c>
      <c r="F48640" s="1" t="s">
        <v>367</v>
      </c>
    </row>
    <row r="48641" spans="1:6" x14ac:dyDescent="0.25">
      <c r="A48641" s="1" t="s">
        <v>501</v>
      </c>
      <c r="B48641" s="1" t="s">
        <v>41353</v>
      </c>
      <c r="C48641" s="3">
        <v>0.27349537037037036</v>
      </c>
      <c r="D48641" s="3">
        <v>5.3124999999999999E-2</v>
      </c>
      <c r="E48641">
        <v>18</v>
      </c>
      <c r="F48641" s="1" t="s">
        <v>343</v>
      </c>
    </row>
    <row r="48642" spans="1:6" x14ac:dyDescent="0.25">
      <c r="A48642" s="1" t="s">
        <v>504</v>
      </c>
      <c r="B48642" s="1" t="s">
        <v>41356</v>
      </c>
      <c r="C48642" s="3">
        <v>0.87033564814814812</v>
      </c>
      <c r="D48642" s="3">
        <v>0.69767361111111115</v>
      </c>
      <c r="E48642">
        <v>19</v>
      </c>
      <c r="F48642" s="1" t="s">
        <v>340</v>
      </c>
    </row>
    <row r="48643" spans="1:6" x14ac:dyDescent="0.25">
      <c r="A48643" s="1" t="s">
        <v>507</v>
      </c>
      <c r="B48643" s="1" t="s">
        <v>41359</v>
      </c>
      <c r="C48643" s="3">
        <v>0.63828703703703704</v>
      </c>
      <c r="D48643" s="3">
        <v>0.3177314814814815</v>
      </c>
      <c r="E48643">
        <v>16</v>
      </c>
      <c r="F48643" s="1" t="s">
        <v>340</v>
      </c>
    </row>
    <row r="48644" spans="1:6" x14ac:dyDescent="0.25">
      <c r="A48644" s="1" t="s">
        <v>510</v>
      </c>
      <c r="B48644" s="1" t="s">
        <v>41362</v>
      </c>
      <c r="C48644" s="3">
        <v>0.99791666666666667</v>
      </c>
      <c r="D48644" s="3">
        <v>0.7210185185185185</v>
      </c>
      <c r="E48644">
        <v>17</v>
      </c>
      <c r="F48644" s="1" t="s">
        <v>367</v>
      </c>
    </row>
    <row r="48645" spans="1:6" x14ac:dyDescent="0.25">
      <c r="A48645" s="1" t="s">
        <v>513</v>
      </c>
      <c r="B48645" s="1" t="s">
        <v>41365</v>
      </c>
      <c r="C48645" s="3">
        <v>0.69273148148148145</v>
      </c>
      <c r="D48645" s="3">
        <v>0.21905092592592593</v>
      </c>
      <c r="E48645">
        <v>12</v>
      </c>
      <c r="F48645" s="1" t="s">
        <v>343</v>
      </c>
    </row>
    <row r="48646" spans="1:6" x14ac:dyDescent="0.25">
      <c r="A48646" s="1" t="s">
        <v>516</v>
      </c>
      <c r="B48646" s="1" t="s">
        <v>41368</v>
      </c>
      <c r="C48646" s="3">
        <v>0.10059027777777778</v>
      </c>
      <c r="D48646" s="3">
        <v>0.17400462962962962</v>
      </c>
      <c r="E48646">
        <v>1</v>
      </c>
      <c r="F48646" s="1" t="s">
        <v>340</v>
      </c>
    </row>
    <row r="48647" spans="1:6" x14ac:dyDescent="0.25">
      <c r="A48647" s="1" t="s">
        <v>519</v>
      </c>
      <c r="B48647" s="1" t="s">
        <v>41371</v>
      </c>
      <c r="C48647" s="3">
        <v>0.65760416666666666</v>
      </c>
      <c r="D48647" s="3">
        <v>0.21208333333333335</v>
      </c>
      <c r="E48647">
        <v>13</v>
      </c>
      <c r="F48647" s="1" t="s">
        <v>367</v>
      </c>
    </row>
    <row r="48648" spans="1:6" x14ac:dyDescent="0.25">
      <c r="A48648" s="1" t="s">
        <v>522</v>
      </c>
      <c r="B48648" s="1" t="s">
        <v>41374</v>
      </c>
      <c r="C48648" s="3">
        <v>0.81579861111111107</v>
      </c>
      <c r="D48648" s="3">
        <v>0.81827546296296294</v>
      </c>
      <c r="E48648">
        <v>0</v>
      </c>
      <c r="F48648" s="1" t="s">
        <v>334</v>
      </c>
    </row>
    <row r="48649" spans="1:6" x14ac:dyDescent="0.25">
      <c r="A48649" s="1" t="s">
        <v>525</v>
      </c>
      <c r="B48649" s="1" t="s">
        <v>41377</v>
      </c>
      <c r="C48649" s="3">
        <v>0.30417824074074074</v>
      </c>
      <c r="D48649" s="3">
        <v>0.97005787037037039</v>
      </c>
      <c r="E48649">
        <v>15</v>
      </c>
      <c r="F48649" s="1" t="s">
        <v>340</v>
      </c>
    </row>
    <row r="48650" spans="1:6" x14ac:dyDescent="0.25">
      <c r="A48650" s="1" t="s">
        <v>529</v>
      </c>
      <c r="B48650" s="1" t="s">
        <v>41380</v>
      </c>
      <c r="C48650" s="3">
        <v>0.43605324074074076</v>
      </c>
      <c r="D48650" s="3">
        <v>0.76035879629629632</v>
      </c>
      <c r="E48650">
        <v>7</v>
      </c>
      <c r="F48650" s="1" t="s">
        <v>343</v>
      </c>
    </row>
    <row r="48651" spans="1:6" x14ac:dyDescent="0.25">
      <c r="A48651" s="1" t="s">
        <v>533</v>
      </c>
      <c r="B48651" s="1" t="s">
        <v>41383</v>
      </c>
      <c r="C48651" s="3">
        <v>0.52438657407407407</v>
      </c>
      <c r="D48651" s="3">
        <v>0.79329861111111111</v>
      </c>
      <c r="E48651">
        <v>6</v>
      </c>
      <c r="F48651" s="1" t="s">
        <v>343</v>
      </c>
    </row>
    <row r="48652" spans="1:6" x14ac:dyDescent="0.25">
      <c r="A48652" s="1" t="s">
        <v>537</v>
      </c>
      <c r="B48652" s="1" t="s">
        <v>41386</v>
      </c>
      <c r="C48652" s="3">
        <v>9.9467592592592594E-2</v>
      </c>
      <c r="D48652" s="3">
        <v>6.5613425925925922E-2</v>
      </c>
      <c r="E48652">
        <v>23</v>
      </c>
      <c r="F48652" s="1" t="s">
        <v>340</v>
      </c>
    </row>
    <row r="48653" spans="1:6" x14ac:dyDescent="0.25">
      <c r="A48653" s="1" t="s">
        <v>541</v>
      </c>
      <c r="B48653" s="1" t="s">
        <v>41389</v>
      </c>
      <c r="C48653" s="3">
        <v>0.57313657407407403</v>
      </c>
      <c r="D48653" s="3">
        <v>0.64848379629629627</v>
      </c>
      <c r="E48653">
        <v>1</v>
      </c>
      <c r="F48653" s="1" t="s">
        <v>334</v>
      </c>
    </row>
    <row r="48654" spans="1:6" x14ac:dyDescent="0.25">
      <c r="A48654" s="1" t="s">
        <v>545</v>
      </c>
      <c r="B48654" s="1" t="s">
        <v>41392</v>
      </c>
      <c r="C48654" s="3">
        <v>0.71869212962962958</v>
      </c>
      <c r="D48654" s="3">
        <v>0.73692129629629632</v>
      </c>
      <c r="E48654">
        <v>0</v>
      </c>
      <c r="F48654" s="1" t="s">
        <v>355</v>
      </c>
    </row>
    <row r="48655" spans="1:6" x14ac:dyDescent="0.25">
      <c r="A48655" s="1" t="s">
        <v>549</v>
      </c>
      <c r="B48655" s="1" t="s">
        <v>41395</v>
      </c>
      <c r="C48655" s="3">
        <v>0.11743055555555555</v>
      </c>
      <c r="D48655" s="3">
        <v>5.3634259259259257E-2</v>
      </c>
      <c r="E48655">
        <v>22</v>
      </c>
      <c r="F48655" s="1" t="s">
        <v>334</v>
      </c>
    </row>
    <row r="48656" spans="1:6" x14ac:dyDescent="0.25">
      <c r="A48656" s="1" t="s">
        <v>553</v>
      </c>
      <c r="B48656" s="1" t="s">
        <v>41398</v>
      </c>
      <c r="C48656" s="3">
        <v>5.2939814814814815E-2</v>
      </c>
      <c r="D48656" s="3">
        <v>8.9918981481481475E-2</v>
      </c>
      <c r="E48656">
        <v>0</v>
      </c>
      <c r="F48656" s="1" t="s">
        <v>355</v>
      </c>
    </row>
    <row r="48657" spans="1:6" x14ac:dyDescent="0.25">
      <c r="A48657" s="1" t="s">
        <v>557</v>
      </c>
      <c r="B48657" s="1" t="s">
        <v>41401</v>
      </c>
      <c r="C48657" s="3">
        <v>0.46103009259259259</v>
      </c>
      <c r="D48657" s="3">
        <v>9.7222222222222224E-3</v>
      </c>
      <c r="E48657">
        <v>13</v>
      </c>
      <c r="F48657" s="1" t="s">
        <v>367</v>
      </c>
    </row>
    <row r="48658" spans="1:6" x14ac:dyDescent="0.25">
      <c r="A48658" s="1" t="s">
        <v>561</v>
      </c>
      <c r="B48658" s="1" t="s">
        <v>41404</v>
      </c>
      <c r="C48658" s="3">
        <v>0.41114583333333332</v>
      </c>
      <c r="D48658" s="3">
        <v>0.96295138888888887</v>
      </c>
      <c r="E48658">
        <v>13</v>
      </c>
      <c r="F48658" s="1" t="s">
        <v>355</v>
      </c>
    </row>
    <row r="48659" spans="1:6" x14ac:dyDescent="0.25">
      <c r="A48659" s="1" t="s">
        <v>565</v>
      </c>
      <c r="B48659" s="1" t="s">
        <v>41407</v>
      </c>
      <c r="C48659" s="3">
        <v>0.24722222222222223</v>
      </c>
      <c r="D48659" s="3">
        <v>0.75245370370370368</v>
      </c>
      <c r="E48659">
        <v>12</v>
      </c>
      <c r="F48659" s="1" t="s">
        <v>355</v>
      </c>
    </row>
    <row r="48660" spans="1:6" x14ac:dyDescent="0.25">
      <c r="A48660" s="1" t="s">
        <v>569</v>
      </c>
      <c r="B48660" s="1" t="s">
        <v>41410</v>
      </c>
      <c r="C48660" s="3">
        <v>0.83937499999999998</v>
      </c>
      <c r="D48660" s="3">
        <v>0.35918981481481482</v>
      </c>
      <c r="E48660">
        <v>12</v>
      </c>
      <c r="F48660" s="1" t="s">
        <v>367</v>
      </c>
    </row>
    <row r="48661" spans="1:6" x14ac:dyDescent="0.25">
      <c r="A48661" s="1" t="s">
        <v>573</v>
      </c>
      <c r="B48661" s="1" t="s">
        <v>41413</v>
      </c>
      <c r="C48661" s="3">
        <v>0.76228009259259255</v>
      </c>
      <c r="D48661" s="3">
        <v>0.4098148148148148</v>
      </c>
      <c r="E48661">
        <v>15</v>
      </c>
      <c r="F48661" s="1" t="s">
        <v>334</v>
      </c>
    </row>
    <row r="48662" spans="1:6" x14ac:dyDescent="0.25">
      <c r="A48662" s="1" t="s">
        <v>577</v>
      </c>
      <c r="B48662" s="1" t="s">
        <v>41416</v>
      </c>
      <c r="C48662" s="3">
        <v>0.51321759259259259</v>
      </c>
      <c r="D48662" s="3">
        <v>0.1673611111111111</v>
      </c>
      <c r="E48662">
        <v>15</v>
      </c>
      <c r="F48662" s="1" t="s">
        <v>367</v>
      </c>
    </row>
    <row r="48663" spans="1:6" x14ac:dyDescent="0.25">
      <c r="A48663" s="1" t="s">
        <v>581</v>
      </c>
      <c r="B48663" s="1" t="s">
        <v>41419</v>
      </c>
      <c r="C48663" s="3">
        <v>0.82429398148148147</v>
      </c>
      <c r="D48663" s="3">
        <v>0.43033564814814818</v>
      </c>
      <c r="E48663">
        <v>14</v>
      </c>
      <c r="F48663" s="1" t="s">
        <v>355</v>
      </c>
    </row>
    <row r="48664" spans="1:6" x14ac:dyDescent="0.25">
      <c r="A48664" s="1" t="s">
        <v>585</v>
      </c>
      <c r="B48664" s="1" t="s">
        <v>41422</v>
      </c>
      <c r="C48664" s="3">
        <v>0.52960648148148148</v>
      </c>
      <c r="D48664" s="3">
        <v>0.95111111111111113</v>
      </c>
      <c r="E48664">
        <v>10</v>
      </c>
      <c r="F48664" s="1" t="s">
        <v>367</v>
      </c>
    </row>
    <row r="48665" spans="1:6" x14ac:dyDescent="0.25">
      <c r="A48665" s="1" t="s">
        <v>589</v>
      </c>
      <c r="B48665" s="1" t="s">
        <v>41425</v>
      </c>
      <c r="C48665" s="3">
        <v>0.67314814814814816</v>
      </c>
      <c r="D48665" s="3">
        <v>0.7475694444444444</v>
      </c>
      <c r="E48665">
        <v>1</v>
      </c>
      <c r="F48665" s="1" t="s">
        <v>355</v>
      </c>
    </row>
    <row r="48666" spans="1:6" x14ac:dyDescent="0.25">
      <c r="A48666" s="1" t="s">
        <v>593</v>
      </c>
      <c r="B48666" s="1" t="s">
        <v>41428</v>
      </c>
      <c r="C48666" s="3">
        <v>0.63451388888888893</v>
      </c>
      <c r="D48666" s="3">
        <v>0.99925925925925929</v>
      </c>
      <c r="E48666">
        <v>8</v>
      </c>
      <c r="F48666" s="1" t="s">
        <v>343</v>
      </c>
    </row>
    <row r="48667" spans="1:6" x14ac:dyDescent="0.25">
      <c r="A48667" s="1" t="s">
        <v>597</v>
      </c>
      <c r="B48667" s="1" t="s">
        <v>41431</v>
      </c>
      <c r="C48667" s="3">
        <v>0.91842592592592598</v>
      </c>
      <c r="D48667" s="3">
        <v>0.59479166666666672</v>
      </c>
      <c r="E48667">
        <v>16</v>
      </c>
      <c r="F48667" s="1" t="s">
        <v>340</v>
      </c>
    </row>
    <row r="48668" spans="1:6" x14ac:dyDescent="0.25">
      <c r="A48668" s="1" t="s">
        <v>601</v>
      </c>
      <c r="B48668" s="1" t="s">
        <v>41434</v>
      </c>
      <c r="C48668" s="3">
        <v>0.98879629629629628</v>
      </c>
      <c r="D48668" s="3">
        <v>0.63346064814814818</v>
      </c>
      <c r="E48668">
        <v>15</v>
      </c>
      <c r="F48668" s="1" t="s">
        <v>340</v>
      </c>
    </row>
    <row r="48669" spans="1:6" x14ac:dyDescent="0.25">
      <c r="A48669" s="1" t="s">
        <v>605</v>
      </c>
      <c r="B48669" s="1" t="s">
        <v>41437</v>
      </c>
      <c r="C48669" s="3">
        <v>0.27406249999999999</v>
      </c>
      <c r="D48669" s="3">
        <v>0.89973379629629635</v>
      </c>
      <c r="E48669">
        <v>15</v>
      </c>
      <c r="F48669" s="1" t="s">
        <v>367</v>
      </c>
    </row>
    <row r="48670" spans="1:6" x14ac:dyDescent="0.25">
      <c r="A48670" s="1" t="s">
        <v>609</v>
      </c>
      <c r="B48670" s="1" t="s">
        <v>41440</v>
      </c>
      <c r="C48670" s="3">
        <v>0.52736111111111106</v>
      </c>
      <c r="D48670" s="3">
        <v>0.68622685185185184</v>
      </c>
      <c r="E48670">
        <v>3</v>
      </c>
      <c r="F48670" s="1" t="s">
        <v>367</v>
      </c>
    </row>
    <row r="48671" spans="1:6" x14ac:dyDescent="0.25">
      <c r="A48671" s="1" t="s">
        <v>613</v>
      </c>
      <c r="B48671" s="1" t="s">
        <v>41443</v>
      </c>
      <c r="C48671" s="3">
        <v>0.1882638888888889</v>
      </c>
      <c r="D48671" s="3">
        <v>0.15564814814814815</v>
      </c>
      <c r="E48671">
        <v>23</v>
      </c>
      <c r="F48671" s="1" t="s">
        <v>367</v>
      </c>
    </row>
    <row r="48672" spans="1:6" x14ac:dyDescent="0.25">
      <c r="A48672" s="1" t="s">
        <v>617</v>
      </c>
      <c r="B48672" s="1" t="s">
        <v>41446</v>
      </c>
      <c r="C48672" s="3">
        <v>0.16733796296296297</v>
      </c>
      <c r="D48672" s="3">
        <v>2.9537037037037039E-2</v>
      </c>
      <c r="E48672">
        <v>20</v>
      </c>
      <c r="F48672" s="1" t="s">
        <v>343</v>
      </c>
    </row>
    <row r="48673" spans="1:6" x14ac:dyDescent="0.25">
      <c r="A48673" s="1" t="s">
        <v>621</v>
      </c>
      <c r="B48673" s="1" t="s">
        <v>41449</v>
      </c>
      <c r="C48673" s="3">
        <v>0.81260416666666668</v>
      </c>
      <c r="D48673" s="3">
        <v>3.1250000000000002E-3</v>
      </c>
      <c r="E48673">
        <v>4</v>
      </c>
      <c r="F48673" s="1" t="s">
        <v>355</v>
      </c>
    </row>
    <row r="48674" spans="1:6" x14ac:dyDescent="0.25">
      <c r="A48674" s="1" t="s">
        <v>625</v>
      </c>
      <c r="B48674" s="1" t="s">
        <v>41452</v>
      </c>
      <c r="C48674" s="3">
        <v>0.77563657407407405</v>
      </c>
      <c r="D48674" s="3">
        <v>0.38658564814814816</v>
      </c>
      <c r="E48674">
        <v>14</v>
      </c>
      <c r="F48674" s="1" t="s">
        <v>367</v>
      </c>
    </row>
    <row r="48675" spans="1:6" x14ac:dyDescent="0.25">
      <c r="A48675" s="1" t="s">
        <v>629</v>
      </c>
      <c r="B48675" s="1" t="s">
        <v>41455</v>
      </c>
      <c r="C48675" s="3">
        <v>0.49866898148148148</v>
      </c>
      <c r="D48675" s="3">
        <v>0.31853009259259257</v>
      </c>
      <c r="E48675">
        <v>19</v>
      </c>
      <c r="F48675" s="1" t="s">
        <v>355</v>
      </c>
    </row>
    <row r="48676" spans="1:6" x14ac:dyDescent="0.25">
      <c r="A48676" s="1" t="s">
        <v>633</v>
      </c>
      <c r="B48676" s="1" t="s">
        <v>41458</v>
      </c>
      <c r="C48676" s="3">
        <v>0.70709490740740744</v>
      </c>
      <c r="D48676" s="3">
        <v>1.607638888888889E-2</v>
      </c>
      <c r="E48676">
        <v>7</v>
      </c>
      <c r="F48676" s="1" t="s">
        <v>343</v>
      </c>
    </row>
    <row r="48677" spans="1:6" x14ac:dyDescent="0.25">
      <c r="A48677" s="1" t="s">
        <v>637</v>
      </c>
      <c r="B48677" s="1" t="s">
        <v>41461</v>
      </c>
      <c r="C48677" s="3">
        <v>6.4467592592592588E-3</v>
      </c>
      <c r="D48677" s="3">
        <v>0.74246527777777782</v>
      </c>
      <c r="E48677">
        <v>17</v>
      </c>
      <c r="F48677" s="1" t="s">
        <v>334</v>
      </c>
    </row>
    <row r="48678" spans="1:6" x14ac:dyDescent="0.25">
      <c r="A48678" s="1" t="s">
        <v>641</v>
      </c>
      <c r="B48678" s="1" t="s">
        <v>41464</v>
      </c>
      <c r="C48678" s="3">
        <v>0.61954861111111115</v>
      </c>
      <c r="D48678" s="3">
        <v>0.24027777777777778</v>
      </c>
      <c r="E48678">
        <v>14</v>
      </c>
      <c r="F48678" s="1" t="s">
        <v>355</v>
      </c>
    </row>
    <row r="48679" spans="1:6" x14ac:dyDescent="0.25">
      <c r="A48679" s="1" t="s">
        <v>645</v>
      </c>
      <c r="B48679" s="1" t="s">
        <v>41467</v>
      </c>
      <c r="C48679" s="3">
        <v>0.6169675925925926</v>
      </c>
      <c r="D48679" s="3">
        <v>0.99614583333333329</v>
      </c>
      <c r="E48679">
        <v>9</v>
      </c>
      <c r="F48679" s="1" t="s">
        <v>343</v>
      </c>
    </row>
    <row r="48680" spans="1:6" x14ac:dyDescent="0.25">
      <c r="A48680" s="1" t="s">
        <v>649</v>
      </c>
      <c r="B48680" s="1" t="s">
        <v>41470</v>
      </c>
      <c r="C48680" s="3">
        <v>0.95393518518518516</v>
      </c>
      <c r="D48680" s="3">
        <v>0.13196759259259258</v>
      </c>
      <c r="E48680">
        <v>4</v>
      </c>
      <c r="F48680" s="1" t="s">
        <v>343</v>
      </c>
    </row>
    <row r="48681" spans="1:6" x14ac:dyDescent="0.25">
      <c r="A48681" s="1" t="s">
        <v>653</v>
      </c>
      <c r="B48681" s="1" t="s">
        <v>41473</v>
      </c>
      <c r="C48681" s="3">
        <v>0.54105324074074079</v>
      </c>
      <c r="D48681" s="3">
        <v>0.95405092592592589</v>
      </c>
      <c r="E48681">
        <v>9</v>
      </c>
      <c r="F48681" s="1" t="s">
        <v>367</v>
      </c>
    </row>
    <row r="48682" spans="1:6" x14ac:dyDescent="0.25">
      <c r="A48682" s="1" t="s">
        <v>657</v>
      </c>
      <c r="B48682" s="1" t="s">
        <v>41476</v>
      </c>
      <c r="C48682" s="3">
        <v>0.41023148148148147</v>
      </c>
      <c r="D48682" s="3">
        <v>0.79702546296296295</v>
      </c>
      <c r="E48682">
        <v>9</v>
      </c>
      <c r="F48682" s="1" t="s">
        <v>340</v>
      </c>
    </row>
    <row r="48683" spans="1:6" x14ac:dyDescent="0.25">
      <c r="A48683" s="1" t="s">
        <v>661</v>
      </c>
      <c r="B48683" s="1" t="s">
        <v>41479</v>
      </c>
      <c r="C48683" s="3">
        <v>0.31084490740740739</v>
      </c>
      <c r="D48683" s="3">
        <v>8.2708333333333328E-2</v>
      </c>
      <c r="E48683">
        <v>18</v>
      </c>
      <c r="F48683" s="1" t="s">
        <v>343</v>
      </c>
    </row>
    <row r="48684" spans="1:6" x14ac:dyDescent="0.25">
      <c r="A48684" s="1" t="s">
        <v>665</v>
      </c>
      <c r="B48684" s="1" t="s">
        <v>41482</v>
      </c>
      <c r="C48684" s="3">
        <v>0.33641203703703704</v>
      </c>
      <c r="D48684" s="3">
        <v>0.62832175925925926</v>
      </c>
      <c r="E48684">
        <v>7</v>
      </c>
      <c r="F48684" s="1" t="s">
        <v>334</v>
      </c>
    </row>
    <row r="48685" spans="1:6" x14ac:dyDescent="0.25">
      <c r="A48685" s="1" t="s">
        <v>669</v>
      </c>
      <c r="B48685" s="1" t="s">
        <v>41485</v>
      </c>
      <c r="C48685" s="3">
        <v>0.11664351851851852</v>
      </c>
      <c r="D48685" s="3">
        <v>0.26283564814814814</v>
      </c>
      <c r="E48685">
        <v>3</v>
      </c>
      <c r="F48685" s="1" t="s">
        <v>343</v>
      </c>
    </row>
    <row r="48686" spans="1:6" x14ac:dyDescent="0.25">
      <c r="A48686" s="1" t="s">
        <v>673</v>
      </c>
      <c r="B48686" s="1" t="s">
        <v>41488</v>
      </c>
      <c r="C48686" s="3">
        <v>0.52581018518518519</v>
      </c>
      <c r="D48686" s="3">
        <v>0.76525462962962965</v>
      </c>
      <c r="E48686">
        <v>5</v>
      </c>
      <c r="F48686" s="1" t="s">
        <v>340</v>
      </c>
    </row>
    <row r="48687" spans="1:6" x14ac:dyDescent="0.25">
      <c r="A48687" s="1" t="s">
        <v>677</v>
      </c>
      <c r="B48687" s="1" t="s">
        <v>41491</v>
      </c>
      <c r="C48687" s="3">
        <v>0.87498842592592596</v>
      </c>
      <c r="D48687" s="3">
        <v>0.1554976851851852</v>
      </c>
      <c r="E48687">
        <v>6</v>
      </c>
      <c r="F48687" s="1" t="s">
        <v>343</v>
      </c>
    </row>
    <row r="48688" spans="1:6" x14ac:dyDescent="0.25">
      <c r="A48688" s="1" t="s">
        <v>681</v>
      </c>
      <c r="B48688" s="1" t="s">
        <v>41494</v>
      </c>
      <c r="C48688" s="3">
        <v>0.71613425925925922</v>
      </c>
      <c r="D48688" s="3">
        <v>0.15356481481481482</v>
      </c>
      <c r="E48688">
        <v>10</v>
      </c>
      <c r="F48688" s="1" t="s">
        <v>340</v>
      </c>
    </row>
    <row r="48689" spans="1:6" x14ac:dyDescent="0.25">
      <c r="A48689" s="1" t="s">
        <v>685</v>
      </c>
      <c r="B48689" s="1" t="s">
        <v>41497</v>
      </c>
      <c r="C48689" s="3">
        <v>0.75422453703703707</v>
      </c>
      <c r="D48689" s="3">
        <v>6.5254629629629635E-2</v>
      </c>
      <c r="E48689">
        <v>7</v>
      </c>
      <c r="F48689" s="1" t="s">
        <v>334</v>
      </c>
    </row>
    <row r="48690" spans="1:6" x14ac:dyDescent="0.25">
      <c r="A48690" s="1" t="s">
        <v>689</v>
      </c>
      <c r="B48690" s="1" t="s">
        <v>41500</v>
      </c>
      <c r="C48690" s="3">
        <v>0.1137962962962963</v>
      </c>
      <c r="D48690" s="3">
        <v>0.92804398148148148</v>
      </c>
      <c r="E48690">
        <v>19</v>
      </c>
      <c r="F48690" s="1" t="s">
        <v>340</v>
      </c>
    </row>
    <row r="48691" spans="1:6" x14ac:dyDescent="0.25">
      <c r="A48691" s="1" t="s">
        <v>693</v>
      </c>
      <c r="B48691" s="1" t="s">
        <v>41503</v>
      </c>
      <c r="C48691" s="3">
        <v>5.6435185185185185E-2</v>
      </c>
      <c r="D48691" s="3">
        <v>0.25210648148148146</v>
      </c>
      <c r="E48691">
        <v>4</v>
      </c>
      <c r="F48691" s="1" t="s">
        <v>334</v>
      </c>
    </row>
    <row r="48692" spans="1:6" x14ac:dyDescent="0.25">
      <c r="A48692" s="1" t="s">
        <v>697</v>
      </c>
      <c r="B48692" s="1" t="s">
        <v>41506</v>
      </c>
      <c r="C48692" s="3">
        <v>0.48446759259259259</v>
      </c>
      <c r="D48692" s="3">
        <v>9.6851851851851856E-2</v>
      </c>
      <c r="E48692">
        <v>14</v>
      </c>
      <c r="F48692" s="1" t="s">
        <v>340</v>
      </c>
    </row>
    <row r="48693" spans="1:6" x14ac:dyDescent="0.25">
      <c r="A48693" s="1" t="s">
        <v>701</v>
      </c>
      <c r="B48693" s="1" t="s">
        <v>41509</v>
      </c>
      <c r="C48693" s="3">
        <v>0.4881597222222222</v>
      </c>
      <c r="D48693" s="3">
        <v>0.76944444444444449</v>
      </c>
      <c r="E48693">
        <v>6</v>
      </c>
      <c r="F48693" s="1" t="s">
        <v>367</v>
      </c>
    </row>
    <row r="48694" spans="1:6" x14ac:dyDescent="0.25">
      <c r="A48694" s="1" t="s">
        <v>705</v>
      </c>
      <c r="B48694" s="1" t="s">
        <v>41512</v>
      </c>
      <c r="C48694" s="3">
        <v>0.38890046296296299</v>
      </c>
      <c r="D48694" s="3">
        <v>0.62361111111111112</v>
      </c>
      <c r="E48694">
        <v>5</v>
      </c>
      <c r="F48694" s="1" t="s">
        <v>340</v>
      </c>
    </row>
    <row r="48695" spans="1:6" x14ac:dyDescent="0.25">
      <c r="A48695" s="1" t="s">
        <v>709</v>
      </c>
      <c r="B48695" s="1" t="s">
        <v>41515</v>
      </c>
      <c r="C48695" s="3">
        <v>0.57142361111111106</v>
      </c>
      <c r="D48695" s="3">
        <v>0.37041666666666667</v>
      </c>
      <c r="E48695">
        <v>19</v>
      </c>
      <c r="F48695" s="1" t="s">
        <v>340</v>
      </c>
    </row>
    <row r="48696" spans="1:6" x14ac:dyDescent="0.25">
      <c r="A48696" s="1" t="s">
        <v>713</v>
      </c>
      <c r="B48696" s="1" t="s">
        <v>41518</v>
      </c>
      <c r="C48696" s="3">
        <v>0.21902777777777777</v>
      </c>
      <c r="D48696" s="3">
        <v>0.84317129629629628</v>
      </c>
      <c r="E48696">
        <v>14</v>
      </c>
      <c r="F48696" s="1" t="s">
        <v>343</v>
      </c>
    </row>
    <row r="48697" spans="1:6" x14ac:dyDescent="0.25">
      <c r="A48697" s="1" t="s">
        <v>717</v>
      </c>
      <c r="B48697" s="1" t="s">
        <v>41521</v>
      </c>
      <c r="C48697" s="3">
        <v>0.76199074074074069</v>
      </c>
      <c r="D48697" s="3">
        <v>0.22015046296296295</v>
      </c>
      <c r="E48697">
        <v>10</v>
      </c>
      <c r="F48697" s="1" t="s">
        <v>334</v>
      </c>
    </row>
    <row r="48698" spans="1:6" x14ac:dyDescent="0.25">
      <c r="A48698" s="1" t="s">
        <v>721</v>
      </c>
      <c r="B48698" s="1" t="s">
        <v>41524</v>
      </c>
      <c r="C48698" s="3">
        <v>0.95504629629629634</v>
      </c>
      <c r="D48698" s="3">
        <v>0.19118055555555555</v>
      </c>
      <c r="E48698">
        <v>5</v>
      </c>
      <c r="F48698" s="1" t="s">
        <v>334</v>
      </c>
    </row>
    <row r="48699" spans="1:6" x14ac:dyDescent="0.25">
      <c r="A48699" s="1" t="s">
        <v>725</v>
      </c>
      <c r="B48699" s="1" t="s">
        <v>41527</v>
      </c>
      <c r="C48699" s="3">
        <v>0.54233796296296299</v>
      </c>
      <c r="D48699" s="3">
        <v>0.11201388888888889</v>
      </c>
      <c r="E48699">
        <v>13</v>
      </c>
      <c r="F48699" s="1" t="s">
        <v>340</v>
      </c>
    </row>
    <row r="48700" spans="1:6" x14ac:dyDescent="0.25">
      <c r="A48700" s="1" t="s">
        <v>729</v>
      </c>
      <c r="B48700" s="1" t="s">
        <v>41530</v>
      </c>
      <c r="C48700" s="3">
        <v>0.28569444444444442</v>
      </c>
      <c r="D48700" s="3">
        <v>0.33261574074074074</v>
      </c>
      <c r="E48700">
        <v>1</v>
      </c>
      <c r="F48700" s="1" t="s">
        <v>340</v>
      </c>
    </row>
    <row r="48701" spans="1:6" x14ac:dyDescent="0.25">
      <c r="A48701" s="1" t="s">
        <v>733</v>
      </c>
      <c r="B48701" s="1" t="s">
        <v>41533</v>
      </c>
      <c r="C48701" s="3">
        <v>0.4599537037037037</v>
      </c>
      <c r="D48701" s="3">
        <v>0.10469907407407407</v>
      </c>
      <c r="E48701">
        <v>15</v>
      </c>
      <c r="F48701" s="1" t="s">
        <v>355</v>
      </c>
    </row>
    <row r="48702" spans="1:6" x14ac:dyDescent="0.25">
      <c r="A48702" s="1" t="s">
        <v>8</v>
      </c>
      <c r="B48702" s="1" t="s">
        <v>41536</v>
      </c>
      <c r="C48702" s="3">
        <v>0.53886574074074078</v>
      </c>
      <c r="D48702" s="3">
        <v>0.90446759259259257</v>
      </c>
      <c r="E48702">
        <v>8</v>
      </c>
      <c r="F48702" s="1" t="s">
        <v>334</v>
      </c>
    </row>
    <row r="48703" spans="1:6" x14ac:dyDescent="0.25">
      <c r="A48703" s="1" t="s">
        <v>12</v>
      </c>
      <c r="B48703" s="1" t="s">
        <v>41539</v>
      </c>
      <c r="C48703" s="3">
        <v>0.43006944444444445</v>
      </c>
      <c r="D48703" s="3">
        <v>0.25981481481481483</v>
      </c>
      <c r="E48703">
        <v>19</v>
      </c>
      <c r="F48703" s="1" t="s">
        <v>334</v>
      </c>
    </row>
    <row r="48704" spans="1:6" x14ac:dyDescent="0.25">
      <c r="A48704" s="1" t="s">
        <v>16</v>
      </c>
      <c r="B48704" s="1" t="s">
        <v>41542</v>
      </c>
      <c r="C48704" s="3">
        <v>0.98527777777777781</v>
      </c>
      <c r="D48704" s="3">
        <v>0.36145833333333333</v>
      </c>
      <c r="E48704">
        <v>9</v>
      </c>
      <c r="F48704" s="1" t="s">
        <v>340</v>
      </c>
    </row>
    <row r="48705" spans="1:6" x14ac:dyDescent="0.25">
      <c r="A48705" s="1" t="s">
        <v>20</v>
      </c>
      <c r="B48705" s="1" t="s">
        <v>41545</v>
      </c>
      <c r="C48705" s="3">
        <v>0.8036226851851852</v>
      </c>
      <c r="D48705" s="3">
        <v>0.90320601851851856</v>
      </c>
      <c r="E48705">
        <v>2</v>
      </c>
      <c r="F48705" s="1" t="s">
        <v>343</v>
      </c>
    </row>
    <row r="48706" spans="1:6" x14ac:dyDescent="0.25">
      <c r="A48706" s="1" t="s">
        <v>24</v>
      </c>
      <c r="B48706" s="1" t="s">
        <v>41548</v>
      </c>
      <c r="C48706" s="3">
        <v>0.86708333333333332</v>
      </c>
      <c r="D48706" s="3">
        <v>0.79491898148148143</v>
      </c>
      <c r="E48706">
        <v>22</v>
      </c>
      <c r="F48706" s="1" t="s">
        <v>340</v>
      </c>
    </row>
    <row r="48707" spans="1:6" x14ac:dyDescent="0.25">
      <c r="A48707" s="1" t="s">
        <v>28</v>
      </c>
      <c r="B48707" s="1" t="s">
        <v>41551</v>
      </c>
      <c r="C48707" s="3">
        <v>0.22121527777777777</v>
      </c>
      <c r="D48707" s="3">
        <v>0.93895833333333334</v>
      </c>
      <c r="E48707">
        <v>17</v>
      </c>
      <c r="F48707" s="1" t="s">
        <v>334</v>
      </c>
    </row>
    <row r="48708" spans="1:6" x14ac:dyDescent="0.25">
      <c r="A48708" s="1" t="s">
        <v>32</v>
      </c>
      <c r="B48708" s="1" t="s">
        <v>41554</v>
      </c>
      <c r="C48708" s="3">
        <v>0.27002314814814815</v>
      </c>
      <c r="D48708" s="3">
        <v>0.87413194444444442</v>
      </c>
      <c r="E48708">
        <v>14</v>
      </c>
      <c r="F48708" s="1" t="s">
        <v>343</v>
      </c>
    </row>
    <row r="48709" spans="1:6" x14ac:dyDescent="0.25">
      <c r="A48709" s="1" t="s">
        <v>36</v>
      </c>
      <c r="B48709" s="1" t="s">
        <v>41557</v>
      </c>
      <c r="C48709" s="3">
        <v>0.48636574074074074</v>
      </c>
      <c r="D48709" s="3">
        <v>0.84100694444444446</v>
      </c>
      <c r="E48709">
        <v>8</v>
      </c>
      <c r="F48709" s="1" t="s">
        <v>334</v>
      </c>
    </row>
    <row r="48710" spans="1:6" x14ac:dyDescent="0.25">
      <c r="A48710" s="1" t="s">
        <v>40</v>
      </c>
      <c r="B48710" s="1" t="s">
        <v>41560</v>
      </c>
      <c r="C48710" s="3">
        <v>0.71002314814814815</v>
      </c>
      <c r="D48710" s="3">
        <v>0.68098379629629635</v>
      </c>
      <c r="E48710">
        <v>23</v>
      </c>
      <c r="F48710" s="1" t="s">
        <v>355</v>
      </c>
    </row>
    <row r="48711" spans="1:6" x14ac:dyDescent="0.25">
      <c r="A48711" s="1" t="s">
        <v>44</v>
      </c>
      <c r="B48711" s="1" t="s">
        <v>41563</v>
      </c>
      <c r="C48711" s="3">
        <v>0.1193287037037037</v>
      </c>
      <c r="D48711" s="3">
        <v>0.42320601851851852</v>
      </c>
      <c r="E48711">
        <v>7</v>
      </c>
      <c r="F48711" s="1" t="s">
        <v>355</v>
      </c>
    </row>
    <row r="48712" spans="1:6" x14ac:dyDescent="0.25">
      <c r="A48712" s="1" t="s">
        <v>48</v>
      </c>
      <c r="B48712" s="1" t="s">
        <v>41566</v>
      </c>
      <c r="C48712" s="3">
        <v>0.98807870370370365</v>
      </c>
      <c r="D48712" s="3">
        <v>0.34546296296296297</v>
      </c>
      <c r="E48712">
        <v>8</v>
      </c>
      <c r="F48712" s="1" t="s">
        <v>340</v>
      </c>
    </row>
    <row r="48713" spans="1:6" x14ac:dyDescent="0.25">
      <c r="A48713" s="1" t="s">
        <v>52</v>
      </c>
      <c r="B48713" s="1" t="s">
        <v>41569</v>
      </c>
      <c r="C48713" s="3">
        <v>0.9836111111111111</v>
      </c>
      <c r="D48713" s="3">
        <v>0.13672453703703705</v>
      </c>
      <c r="E48713">
        <v>3</v>
      </c>
      <c r="F48713" s="1" t="s">
        <v>334</v>
      </c>
    </row>
    <row r="48714" spans="1:6" x14ac:dyDescent="0.25">
      <c r="A48714" s="1" t="s">
        <v>56</v>
      </c>
      <c r="B48714" s="1" t="s">
        <v>41572</v>
      </c>
      <c r="C48714" s="3">
        <v>0.77232638888888894</v>
      </c>
      <c r="D48714" s="3">
        <v>0.9786111111111111</v>
      </c>
      <c r="E48714">
        <v>4</v>
      </c>
      <c r="F48714" s="1" t="s">
        <v>334</v>
      </c>
    </row>
    <row r="48715" spans="1:6" x14ac:dyDescent="0.25">
      <c r="A48715" s="1" t="s">
        <v>60</v>
      </c>
      <c r="B48715" s="1" t="s">
        <v>41575</v>
      </c>
      <c r="C48715" s="3">
        <v>8.2476851851851857E-2</v>
      </c>
      <c r="D48715" s="3">
        <v>0.76784722222222224</v>
      </c>
      <c r="E48715">
        <v>16</v>
      </c>
      <c r="F48715" s="1" t="s">
        <v>367</v>
      </c>
    </row>
    <row r="48716" spans="1:6" x14ac:dyDescent="0.25">
      <c r="A48716" s="1" t="s">
        <v>64</v>
      </c>
      <c r="B48716" s="1" t="s">
        <v>41578</v>
      </c>
      <c r="C48716" s="3">
        <v>0.17496527777777779</v>
      </c>
      <c r="D48716" s="3">
        <v>0.4636689814814815</v>
      </c>
      <c r="E48716">
        <v>6</v>
      </c>
      <c r="F48716" s="1" t="s">
        <v>355</v>
      </c>
    </row>
    <row r="48717" spans="1:6" x14ac:dyDescent="0.25">
      <c r="A48717" s="1" t="s">
        <v>68</v>
      </c>
      <c r="B48717" s="1" t="s">
        <v>41581</v>
      </c>
      <c r="C48717" s="3">
        <v>0.89606481481481481</v>
      </c>
      <c r="D48717" s="3">
        <v>0.36896990740740743</v>
      </c>
      <c r="E48717">
        <v>11</v>
      </c>
      <c r="F48717" s="1" t="s">
        <v>343</v>
      </c>
    </row>
    <row r="48718" spans="1:6" x14ac:dyDescent="0.25">
      <c r="A48718" s="1" t="s">
        <v>72</v>
      </c>
      <c r="B48718" s="1" t="s">
        <v>41584</v>
      </c>
      <c r="C48718" s="3">
        <v>0.74068287037037039</v>
      </c>
      <c r="D48718" s="3">
        <v>0.91121527777777778</v>
      </c>
      <c r="E48718">
        <v>4</v>
      </c>
      <c r="F48718" s="1" t="s">
        <v>343</v>
      </c>
    </row>
    <row r="48719" spans="1:6" x14ac:dyDescent="0.25">
      <c r="A48719" s="1" t="s">
        <v>76</v>
      </c>
      <c r="B48719" s="1" t="s">
        <v>41587</v>
      </c>
      <c r="C48719" s="3">
        <v>2.4097222222222221E-2</v>
      </c>
      <c r="D48719" s="3">
        <v>0.90415509259259264</v>
      </c>
      <c r="E48719">
        <v>21</v>
      </c>
      <c r="F48719" s="1" t="s">
        <v>334</v>
      </c>
    </row>
    <row r="48720" spans="1:6" x14ac:dyDescent="0.25">
      <c r="A48720" s="1" t="s">
        <v>80</v>
      </c>
      <c r="B48720" s="1" t="s">
        <v>41590</v>
      </c>
      <c r="C48720" s="3">
        <v>0.75561342592592595</v>
      </c>
      <c r="D48720" s="3">
        <v>0.70600694444444445</v>
      </c>
      <c r="E48720">
        <v>22</v>
      </c>
      <c r="F48720" s="1" t="s">
        <v>334</v>
      </c>
    </row>
    <row r="48721" spans="1:6" x14ac:dyDescent="0.25">
      <c r="A48721" s="1" t="s">
        <v>84</v>
      </c>
      <c r="B48721" s="1" t="s">
        <v>41593</v>
      </c>
      <c r="C48721" s="3">
        <v>0.11931712962962963</v>
      </c>
      <c r="D48721" s="3">
        <v>0.99799768518518517</v>
      </c>
      <c r="E48721">
        <v>21</v>
      </c>
      <c r="F48721" s="1" t="s">
        <v>355</v>
      </c>
    </row>
    <row r="48722" spans="1:6" x14ac:dyDescent="0.25">
      <c r="A48722" s="1" t="s">
        <v>88</v>
      </c>
      <c r="B48722" s="1" t="s">
        <v>41596</v>
      </c>
      <c r="C48722" s="3">
        <v>0.61699074074074078</v>
      </c>
      <c r="D48722" s="3">
        <v>0.39643518518518517</v>
      </c>
      <c r="E48722">
        <v>18</v>
      </c>
      <c r="F48722" s="1" t="s">
        <v>367</v>
      </c>
    </row>
    <row r="48723" spans="1:6" x14ac:dyDescent="0.25">
      <c r="A48723" s="1" t="s">
        <v>92</v>
      </c>
      <c r="B48723" s="1" t="s">
        <v>41599</v>
      </c>
      <c r="C48723" s="3">
        <v>0.80571759259259257</v>
      </c>
      <c r="D48723" s="3">
        <v>0.89247685185185188</v>
      </c>
      <c r="E48723">
        <v>2</v>
      </c>
      <c r="F48723" s="1" t="s">
        <v>343</v>
      </c>
    </row>
    <row r="48724" spans="1:6" x14ac:dyDescent="0.25">
      <c r="A48724" s="1" t="s">
        <v>96</v>
      </c>
      <c r="B48724" s="1" t="s">
        <v>41602</v>
      </c>
      <c r="C48724" s="3">
        <v>0.23034722222222223</v>
      </c>
      <c r="D48724" s="3">
        <v>0.75592592592592589</v>
      </c>
      <c r="E48724">
        <v>12</v>
      </c>
      <c r="F48724" s="1" t="s">
        <v>367</v>
      </c>
    </row>
    <row r="48725" spans="1:6" x14ac:dyDescent="0.25">
      <c r="A48725" s="1" t="s">
        <v>100</v>
      </c>
      <c r="B48725" s="1" t="s">
        <v>41605</v>
      </c>
      <c r="C48725" s="3">
        <v>0.99606481481481479</v>
      </c>
      <c r="D48725" s="3">
        <v>0.25274305555555554</v>
      </c>
      <c r="E48725">
        <v>6</v>
      </c>
      <c r="F48725" s="1" t="s">
        <v>367</v>
      </c>
    </row>
    <row r="48726" spans="1:6" x14ac:dyDescent="0.25">
      <c r="A48726" s="1" t="s">
        <v>104</v>
      </c>
      <c r="B48726" s="1" t="s">
        <v>41608</v>
      </c>
      <c r="C48726" s="3">
        <v>0.60849537037037038</v>
      </c>
      <c r="D48726" s="3">
        <v>0.3777314814814815</v>
      </c>
      <c r="E48726">
        <v>18</v>
      </c>
      <c r="F48726" s="1" t="s">
        <v>334</v>
      </c>
    </row>
    <row r="48727" spans="1:6" x14ac:dyDescent="0.25">
      <c r="A48727" s="1" t="s">
        <v>108</v>
      </c>
      <c r="B48727" s="1" t="s">
        <v>41611</v>
      </c>
      <c r="C48727" s="3">
        <v>0.64127314814814818</v>
      </c>
      <c r="D48727" s="3">
        <v>0.19453703703703704</v>
      </c>
      <c r="E48727">
        <v>13</v>
      </c>
      <c r="F48727" s="1" t="s">
        <v>343</v>
      </c>
    </row>
    <row r="48728" spans="1:6" x14ac:dyDescent="0.25">
      <c r="A48728" s="1" t="s">
        <v>112</v>
      </c>
      <c r="B48728" s="1" t="s">
        <v>41614</v>
      </c>
      <c r="C48728" s="3">
        <v>0.15765046296296295</v>
      </c>
      <c r="D48728" s="3">
        <v>0.99935185185185182</v>
      </c>
      <c r="E48728">
        <v>20</v>
      </c>
      <c r="F48728" s="1" t="s">
        <v>367</v>
      </c>
    </row>
    <row r="48729" spans="1:6" x14ac:dyDescent="0.25">
      <c r="A48729" s="1" t="s">
        <v>116</v>
      </c>
      <c r="B48729" s="1" t="s">
        <v>41617</v>
      </c>
      <c r="C48729" s="3">
        <v>0.36337962962962961</v>
      </c>
      <c r="D48729" s="3">
        <v>0.20359953703703704</v>
      </c>
      <c r="E48729">
        <v>20</v>
      </c>
      <c r="F48729" s="1" t="s">
        <v>367</v>
      </c>
    </row>
    <row r="48730" spans="1:6" x14ac:dyDescent="0.25">
      <c r="A48730" s="1" t="s">
        <v>120</v>
      </c>
      <c r="B48730" s="1" t="s">
        <v>41620</v>
      </c>
      <c r="C48730" s="3">
        <v>0.56665509259259261</v>
      </c>
      <c r="D48730" s="3">
        <v>0.59747685185185184</v>
      </c>
      <c r="E48730">
        <v>0</v>
      </c>
      <c r="F48730" s="1" t="s">
        <v>355</v>
      </c>
    </row>
    <row r="48731" spans="1:6" x14ac:dyDescent="0.25">
      <c r="A48731" s="1" t="s">
        <v>124</v>
      </c>
      <c r="B48731" s="1" t="s">
        <v>41623</v>
      </c>
      <c r="C48731" s="3">
        <v>0.29662037037037037</v>
      </c>
      <c r="D48731" s="3">
        <v>0.75001157407407404</v>
      </c>
      <c r="E48731">
        <v>10</v>
      </c>
      <c r="F48731" s="1" t="s">
        <v>355</v>
      </c>
    </row>
    <row r="48732" spans="1:6" x14ac:dyDescent="0.25">
      <c r="A48732" s="1" t="s">
        <v>128</v>
      </c>
      <c r="B48732" s="1" t="s">
        <v>41626</v>
      </c>
      <c r="C48732" s="3">
        <v>0.98071759259259261</v>
      </c>
      <c r="D48732" s="3">
        <v>0.57437499999999997</v>
      </c>
      <c r="E48732">
        <v>14</v>
      </c>
      <c r="F48732" s="1" t="s">
        <v>367</v>
      </c>
    </row>
    <row r="48733" spans="1:6" x14ac:dyDescent="0.25">
      <c r="A48733" s="1" t="s">
        <v>169</v>
      </c>
      <c r="B48733" s="1" t="s">
        <v>41629</v>
      </c>
      <c r="C48733" s="3">
        <v>0.39135416666666667</v>
      </c>
      <c r="D48733" s="3">
        <v>0.79422453703703699</v>
      </c>
      <c r="E48733">
        <v>9</v>
      </c>
      <c r="F48733" s="1" t="s">
        <v>343</v>
      </c>
    </row>
    <row r="48734" spans="1:6" x14ac:dyDescent="0.25">
      <c r="A48734" s="1" t="s">
        <v>172</v>
      </c>
      <c r="B48734" s="1" t="s">
        <v>41632</v>
      </c>
      <c r="C48734" s="3">
        <v>0.84644675925925927</v>
      </c>
      <c r="D48734" s="3">
        <v>0.55168981481481483</v>
      </c>
      <c r="E48734">
        <v>16</v>
      </c>
      <c r="F48734" s="1" t="s">
        <v>343</v>
      </c>
    </row>
    <row r="48735" spans="1:6" x14ac:dyDescent="0.25">
      <c r="A48735" s="1" t="s">
        <v>175</v>
      </c>
      <c r="B48735" s="1" t="s">
        <v>41635</v>
      </c>
      <c r="C48735" s="3">
        <v>6.0856481481481484E-2</v>
      </c>
      <c r="D48735" s="3">
        <v>0.45504629629629628</v>
      </c>
      <c r="E48735">
        <v>9</v>
      </c>
      <c r="F48735" s="1" t="s">
        <v>367</v>
      </c>
    </row>
    <row r="48736" spans="1:6" x14ac:dyDescent="0.25">
      <c r="A48736" s="1" t="s">
        <v>178</v>
      </c>
      <c r="B48736" s="1" t="s">
        <v>41638</v>
      </c>
      <c r="C48736" s="3">
        <v>0.52369212962962963</v>
      </c>
      <c r="D48736" s="3">
        <v>0.97394675925925922</v>
      </c>
      <c r="E48736">
        <v>10</v>
      </c>
      <c r="F48736" s="1" t="s">
        <v>355</v>
      </c>
    </row>
    <row r="48737" spans="1:6" x14ac:dyDescent="0.25">
      <c r="A48737" s="1" t="s">
        <v>181</v>
      </c>
      <c r="B48737" s="1" t="s">
        <v>41641</v>
      </c>
      <c r="C48737" s="3">
        <v>0.12542824074074074</v>
      </c>
      <c r="D48737" s="3">
        <v>0.16605324074074074</v>
      </c>
      <c r="E48737">
        <v>0</v>
      </c>
      <c r="F48737" s="1" t="s">
        <v>355</v>
      </c>
    </row>
    <row r="48738" spans="1:6" x14ac:dyDescent="0.25">
      <c r="A48738" s="1" t="s">
        <v>184</v>
      </c>
      <c r="B48738" s="1" t="s">
        <v>41644</v>
      </c>
      <c r="C48738" s="3">
        <v>0.71282407407407411</v>
      </c>
      <c r="D48738" s="3">
        <v>0.32481481481481483</v>
      </c>
      <c r="E48738">
        <v>14</v>
      </c>
      <c r="F48738" s="1" t="s">
        <v>355</v>
      </c>
    </row>
    <row r="48739" spans="1:6" x14ac:dyDescent="0.25">
      <c r="A48739" s="1" t="s">
        <v>187</v>
      </c>
      <c r="B48739" s="1" t="s">
        <v>41647</v>
      </c>
      <c r="C48739" s="3">
        <v>0.61368055555555556</v>
      </c>
      <c r="D48739" s="3">
        <v>0.38854166666666667</v>
      </c>
      <c r="E48739">
        <v>18</v>
      </c>
      <c r="F48739" s="1" t="s">
        <v>367</v>
      </c>
    </row>
    <row r="48740" spans="1:6" x14ac:dyDescent="0.25">
      <c r="A48740" s="1" t="s">
        <v>498</v>
      </c>
      <c r="B48740" s="1" t="s">
        <v>41650</v>
      </c>
      <c r="C48740" s="3">
        <v>0.36373842592592592</v>
      </c>
      <c r="D48740" s="3">
        <v>0.27324074074074073</v>
      </c>
      <c r="E48740">
        <v>21</v>
      </c>
      <c r="F48740" s="1" t="s">
        <v>367</v>
      </c>
    </row>
    <row r="48741" spans="1:6" x14ac:dyDescent="0.25">
      <c r="A48741" s="1" t="s">
        <v>501</v>
      </c>
      <c r="B48741" s="1" t="s">
        <v>41653</v>
      </c>
      <c r="C48741" s="3">
        <v>0.67694444444444446</v>
      </c>
      <c r="D48741" s="3">
        <v>0.70250000000000001</v>
      </c>
      <c r="E48741">
        <v>0</v>
      </c>
      <c r="F48741" s="1" t="s">
        <v>343</v>
      </c>
    </row>
    <row r="48742" spans="1:6" x14ac:dyDescent="0.25">
      <c r="A48742" s="1" t="s">
        <v>504</v>
      </c>
      <c r="B48742" s="1" t="s">
        <v>41656</v>
      </c>
      <c r="C48742" s="3">
        <v>0.78297453703703701</v>
      </c>
      <c r="D48742" s="3">
        <v>0.37200231481481483</v>
      </c>
      <c r="E48742">
        <v>14</v>
      </c>
      <c r="F48742" s="1" t="s">
        <v>340</v>
      </c>
    </row>
    <row r="48743" spans="1:6" x14ac:dyDescent="0.25">
      <c r="A48743" s="1" t="s">
        <v>507</v>
      </c>
      <c r="B48743" s="1" t="s">
        <v>41659</v>
      </c>
      <c r="C48743" s="3">
        <v>0.86940972222222224</v>
      </c>
      <c r="D48743" s="3">
        <v>0.56864583333333329</v>
      </c>
      <c r="E48743">
        <v>16</v>
      </c>
      <c r="F48743" s="1" t="s">
        <v>340</v>
      </c>
    </row>
    <row r="48744" spans="1:6" x14ac:dyDescent="0.25">
      <c r="A48744" s="1" t="s">
        <v>510</v>
      </c>
      <c r="B48744" s="1" t="s">
        <v>41662</v>
      </c>
      <c r="C48744" s="3">
        <v>0.60548611111111106</v>
      </c>
      <c r="D48744" s="3">
        <v>0.60739583333333336</v>
      </c>
      <c r="E48744">
        <v>0</v>
      </c>
      <c r="F48744" s="1" t="s">
        <v>367</v>
      </c>
    </row>
    <row r="48745" spans="1:6" x14ac:dyDescent="0.25">
      <c r="A48745" s="1" t="s">
        <v>513</v>
      </c>
      <c r="B48745" s="1" t="s">
        <v>41665</v>
      </c>
      <c r="C48745" s="3">
        <v>0.30692129629629628</v>
      </c>
      <c r="D48745" s="3">
        <v>0.13767361111111112</v>
      </c>
      <c r="E48745">
        <v>19</v>
      </c>
      <c r="F48745" s="1" t="s">
        <v>343</v>
      </c>
    </row>
    <row r="48746" spans="1:6" x14ac:dyDescent="0.25">
      <c r="A48746" s="1" t="s">
        <v>516</v>
      </c>
      <c r="B48746" s="1" t="s">
        <v>41668</v>
      </c>
      <c r="C48746" s="3">
        <v>4.6041666666666668E-2</v>
      </c>
      <c r="D48746" s="3">
        <v>0.90981481481481485</v>
      </c>
      <c r="E48746">
        <v>20</v>
      </c>
      <c r="F48746" s="1" t="s">
        <v>340</v>
      </c>
    </row>
    <row r="48747" spans="1:6" x14ac:dyDescent="0.25">
      <c r="A48747" s="1" t="s">
        <v>519</v>
      </c>
      <c r="B48747" s="1" t="s">
        <v>41671</v>
      </c>
      <c r="C48747" s="3">
        <v>0.58673611111111112</v>
      </c>
      <c r="D48747" s="3">
        <v>6.3599537037037038E-2</v>
      </c>
      <c r="E48747">
        <v>11</v>
      </c>
      <c r="F48747" s="1" t="s">
        <v>367</v>
      </c>
    </row>
    <row r="48748" spans="1:6" x14ac:dyDescent="0.25">
      <c r="A48748" s="1" t="s">
        <v>522</v>
      </c>
      <c r="B48748" s="1" t="s">
        <v>41674</v>
      </c>
      <c r="C48748" s="3">
        <v>0.21162037037037038</v>
      </c>
      <c r="D48748" s="3">
        <v>0.86181712962962964</v>
      </c>
      <c r="E48748">
        <v>15</v>
      </c>
      <c r="F48748" s="1" t="s">
        <v>334</v>
      </c>
    </row>
    <row r="48749" spans="1:6" x14ac:dyDescent="0.25">
      <c r="A48749" s="1" t="s">
        <v>525</v>
      </c>
      <c r="B48749" s="1" t="s">
        <v>41677</v>
      </c>
      <c r="C48749" s="3">
        <v>0.17874999999999999</v>
      </c>
      <c r="D48749" s="3">
        <v>0.39912037037037035</v>
      </c>
      <c r="E48749">
        <v>5</v>
      </c>
      <c r="F48749" s="1" t="s">
        <v>340</v>
      </c>
    </row>
    <row r="48750" spans="1:6" x14ac:dyDescent="0.25">
      <c r="A48750" s="1" t="s">
        <v>529</v>
      </c>
      <c r="B48750" s="1" t="s">
        <v>41680</v>
      </c>
      <c r="C48750" s="3">
        <v>0.7389930555555555</v>
      </c>
      <c r="D48750" s="3">
        <v>0.47182870370370372</v>
      </c>
      <c r="E48750">
        <v>17</v>
      </c>
      <c r="F48750" s="1" t="s">
        <v>343</v>
      </c>
    </row>
    <row r="48751" spans="1:6" x14ac:dyDescent="0.25">
      <c r="A48751" s="1" t="s">
        <v>533</v>
      </c>
      <c r="B48751" s="1" t="s">
        <v>41683</v>
      </c>
      <c r="C48751" s="3">
        <v>0.50156250000000002</v>
      </c>
      <c r="D48751" s="3">
        <v>0.74072916666666666</v>
      </c>
      <c r="E48751">
        <v>5</v>
      </c>
      <c r="F48751" s="1" t="s">
        <v>343</v>
      </c>
    </row>
    <row r="48752" spans="1:6" x14ac:dyDescent="0.25">
      <c r="A48752" s="1" t="s">
        <v>537</v>
      </c>
      <c r="B48752" s="1" t="s">
        <v>41686</v>
      </c>
      <c r="C48752" s="3">
        <v>0.14329861111111111</v>
      </c>
      <c r="D48752" s="3">
        <v>0.38809027777777777</v>
      </c>
      <c r="E48752">
        <v>5</v>
      </c>
      <c r="F48752" s="1" t="s">
        <v>340</v>
      </c>
    </row>
    <row r="48753" spans="1:6" x14ac:dyDescent="0.25">
      <c r="A48753" s="1" t="s">
        <v>541</v>
      </c>
      <c r="B48753" s="1" t="s">
        <v>41689</v>
      </c>
      <c r="C48753" s="3">
        <v>0.26626157407407408</v>
      </c>
      <c r="D48753" s="3">
        <v>0.85476851851851854</v>
      </c>
      <c r="E48753">
        <v>14</v>
      </c>
      <c r="F48753" s="1" t="s">
        <v>334</v>
      </c>
    </row>
    <row r="48754" spans="1:6" x14ac:dyDescent="0.25">
      <c r="A48754" s="1" t="s">
        <v>545</v>
      </c>
      <c r="B48754" s="1" t="s">
        <v>41692</v>
      </c>
      <c r="C48754" s="3">
        <v>0.60453703703703698</v>
      </c>
      <c r="D48754" s="3">
        <v>0.77341435185185181</v>
      </c>
      <c r="E48754">
        <v>4</v>
      </c>
      <c r="F48754" s="1" t="s">
        <v>355</v>
      </c>
    </row>
    <row r="48755" spans="1:6" x14ac:dyDescent="0.25">
      <c r="A48755" s="1" t="s">
        <v>549</v>
      </c>
      <c r="B48755" s="1" t="s">
        <v>41695</v>
      </c>
      <c r="C48755" s="3">
        <v>5.5034722222222221E-2</v>
      </c>
      <c r="D48755" s="3">
        <v>0.55081018518518521</v>
      </c>
      <c r="E48755">
        <v>11</v>
      </c>
      <c r="F48755" s="1" t="s">
        <v>334</v>
      </c>
    </row>
    <row r="48756" spans="1:6" x14ac:dyDescent="0.25">
      <c r="A48756" s="1" t="s">
        <v>553</v>
      </c>
      <c r="B48756" s="1" t="s">
        <v>41698</v>
      </c>
      <c r="C48756" s="3">
        <v>0.1557523148148148</v>
      </c>
      <c r="D48756" s="3">
        <v>0.23619212962962963</v>
      </c>
      <c r="E48756">
        <v>1</v>
      </c>
      <c r="F48756" s="1" t="s">
        <v>355</v>
      </c>
    </row>
    <row r="48757" spans="1:6" x14ac:dyDescent="0.25">
      <c r="A48757" s="1" t="s">
        <v>557</v>
      </c>
      <c r="B48757" s="1" t="s">
        <v>41701</v>
      </c>
      <c r="C48757" s="3">
        <v>0.6684606481481481</v>
      </c>
      <c r="D48757" s="3">
        <v>0.84284722222222219</v>
      </c>
      <c r="E48757">
        <v>4</v>
      </c>
      <c r="F48757" s="1" t="s">
        <v>367</v>
      </c>
    </row>
    <row r="48758" spans="1:6" x14ac:dyDescent="0.25">
      <c r="A48758" s="1" t="s">
        <v>561</v>
      </c>
      <c r="B48758" s="1" t="s">
        <v>41704</v>
      </c>
      <c r="C48758" s="3">
        <v>0.52032407407407411</v>
      </c>
      <c r="D48758" s="3">
        <v>0.85469907407407408</v>
      </c>
      <c r="E48758">
        <v>8</v>
      </c>
      <c r="F48758" s="1" t="s">
        <v>355</v>
      </c>
    </row>
    <row r="48759" spans="1:6" x14ac:dyDescent="0.25">
      <c r="A48759" s="1" t="s">
        <v>565</v>
      </c>
      <c r="B48759" s="1" t="s">
        <v>41707</v>
      </c>
      <c r="C48759" s="3">
        <v>0.29178240740740741</v>
      </c>
      <c r="D48759" s="3">
        <v>0.32116898148148149</v>
      </c>
      <c r="E48759">
        <v>0</v>
      </c>
      <c r="F48759" s="1" t="s">
        <v>355</v>
      </c>
    </row>
    <row r="48760" spans="1:6" x14ac:dyDescent="0.25">
      <c r="A48760" s="1" t="s">
        <v>569</v>
      </c>
      <c r="B48760" s="1" t="s">
        <v>41710</v>
      </c>
      <c r="C48760" s="3">
        <v>0.38524305555555555</v>
      </c>
      <c r="D48760" s="3">
        <v>0.92983796296296295</v>
      </c>
      <c r="E48760">
        <v>13</v>
      </c>
      <c r="F48760" s="1" t="s">
        <v>367</v>
      </c>
    </row>
    <row r="48761" spans="1:6" x14ac:dyDescent="0.25">
      <c r="A48761" s="1" t="s">
        <v>573</v>
      </c>
      <c r="B48761" s="1" t="s">
        <v>41713</v>
      </c>
      <c r="C48761" s="3">
        <v>0.41262731481481479</v>
      </c>
      <c r="D48761" s="3">
        <v>0.71188657407407407</v>
      </c>
      <c r="E48761">
        <v>7</v>
      </c>
      <c r="F48761" s="1" t="s">
        <v>334</v>
      </c>
    </row>
    <row r="48762" spans="1:6" x14ac:dyDescent="0.25">
      <c r="A48762" s="1" t="s">
        <v>577</v>
      </c>
      <c r="B48762" s="1" t="s">
        <v>41716</v>
      </c>
      <c r="C48762" s="3">
        <v>0.98123842592592592</v>
      </c>
      <c r="D48762" s="3">
        <v>0.96594907407407404</v>
      </c>
      <c r="E48762">
        <v>23</v>
      </c>
      <c r="F48762" s="1" t="s">
        <v>367</v>
      </c>
    </row>
    <row r="48763" spans="1:6" x14ac:dyDescent="0.25">
      <c r="A48763" s="1" t="s">
        <v>581</v>
      </c>
      <c r="B48763" s="1" t="s">
        <v>41719</v>
      </c>
      <c r="C48763" s="3">
        <v>0.27002314814814815</v>
      </c>
      <c r="D48763" s="3">
        <v>0.78424768518518517</v>
      </c>
      <c r="E48763">
        <v>12</v>
      </c>
      <c r="F48763" s="1" t="s">
        <v>355</v>
      </c>
    </row>
    <row r="48764" spans="1:6" x14ac:dyDescent="0.25">
      <c r="A48764" s="1" t="s">
        <v>585</v>
      </c>
      <c r="B48764" s="1" t="s">
        <v>41722</v>
      </c>
      <c r="C48764" s="3">
        <v>0.18483796296296295</v>
      </c>
      <c r="D48764" s="3">
        <v>8.9050925925925922E-2</v>
      </c>
      <c r="E48764">
        <v>21</v>
      </c>
      <c r="F48764" s="1" t="s">
        <v>367</v>
      </c>
    </row>
    <row r="48765" spans="1:6" x14ac:dyDescent="0.25">
      <c r="A48765" s="1" t="s">
        <v>589</v>
      </c>
      <c r="B48765" s="1" t="s">
        <v>41725</v>
      </c>
      <c r="C48765" s="3">
        <v>0.82027777777777777</v>
      </c>
      <c r="D48765" s="3">
        <v>0.11649305555555556</v>
      </c>
      <c r="E48765">
        <v>7</v>
      </c>
      <c r="F48765" s="1" t="s">
        <v>355</v>
      </c>
    </row>
    <row r="48766" spans="1:6" x14ac:dyDescent="0.25">
      <c r="A48766" s="1" t="s">
        <v>593</v>
      </c>
      <c r="B48766" s="1" t="s">
        <v>41728</v>
      </c>
      <c r="C48766" s="3">
        <v>0.62822916666666662</v>
      </c>
      <c r="D48766" s="3">
        <v>0.10864583333333333</v>
      </c>
      <c r="E48766">
        <v>11</v>
      </c>
      <c r="F48766" s="1" t="s">
        <v>343</v>
      </c>
    </row>
    <row r="48767" spans="1:6" x14ac:dyDescent="0.25">
      <c r="A48767" s="1" t="s">
        <v>597</v>
      </c>
      <c r="B48767" s="1" t="s">
        <v>41731</v>
      </c>
      <c r="C48767" s="3">
        <v>0.48905092592592592</v>
      </c>
      <c r="D48767" s="3">
        <v>6.2766203703703699E-2</v>
      </c>
      <c r="E48767">
        <v>13</v>
      </c>
      <c r="F48767" s="1" t="s">
        <v>340</v>
      </c>
    </row>
    <row r="48768" spans="1:6" x14ac:dyDescent="0.25">
      <c r="A48768" s="1" t="s">
        <v>601</v>
      </c>
      <c r="B48768" s="1" t="s">
        <v>41734</v>
      </c>
      <c r="C48768" s="3">
        <v>0.64743055555555551</v>
      </c>
      <c r="D48768" s="3">
        <v>0.85483796296296299</v>
      </c>
      <c r="E48768">
        <v>4</v>
      </c>
      <c r="F48768" s="1" t="s">
        <v>340</v>
      </c>
    </row>
    <row r="48769" spans="1:6" x14ac:dyDescent="0.25">
      <c r="A48769" s="1" t="s">
        <v>605</v>
      </c>
      <c r="B48769" s="1" t="s">
        <v>41737</v>
      </c>
      <c r="C48769" s="3">
        <v>0.89124999999999999</v>
      </c>
      <c r="D48769" s="3">
        <v>0.38996527777777779</v>
      </c>
      <c r="E48769">
        <v>11</v>
      </c>
      <c r="F48769" s="1" t="s">
        <v>367</v>
      </c>
    </row>
    <row r="48770" spans="1:6" x14ac:dyDescent="0.25">
      <c r="A48770" s="1" t="s">
        <v>609</v>
      </c>
      <c r="B48770" s="1" t="s">
        <v>41740</v>
      </c>
      <c r="C48770" s="3">
        <v>0.75061342592592595</v>
      </c>
      <c r="D48770" s="3">
        <v>0.32171296296296298</v>
      </c>
      <c r="E48770">
        <v>13</v>
      </c>
      <c r="F48770" s="1" t="s">
        <v>367</v>
      </c>
    </row>
    <row r="48771" spans="1:6" x14ac:dyDescent="0.25">
      <c r="A48771" s="1" t="s">
        <v>613</v>
      </c>
      <c r="B48771" s="1" t="s">
        <v>41743</v>
      </c>
      <c r="C48771" s="3">
        <v>0.92652777777777773</v>
      </c>
      <c r="D48771" s="3">
        <v>0.75377314814814811</v>
      </c>
      <c r="E48771">
        <v>19</v>
      </c>
      <c r="F48771" s="1" t="s">
        <v>367</v>
      </c>
    </row>
    <row r="48772" spans="1:6" x14ac:dyDescent="0.25">
      <c r="A48772" s="1" t="s">
        <v>617</v>
      </c>
      <c r="B48772" s="1" t="s">
        <v>41746</v>
      </c>
      <c r="C48772" s="3">
        <v>0.98872685185185183</v>
      </c>
      <c r="D48772" s="3">
        <v>0.50663194444444448</v>
      </c>
      <c r="E48772">
        <v>12</v>
      </c>
      <c r="F48772" s="1" t="s">
        <v>343</v>
      </c>
    </row>
    <row r="48773" spans="1:6" x14ac:dyDescent="0.25">
      <c r="A48773" s="1" t="s">
        <v>621</v>
      </c>
      <c r="B48773" s="1" t="s">
        <v>41749</v>
      </c>
      <c r="C48773" s="3">
        <v>0.42760416666666667</v>
      </c>
      <c r="D48773" s="3">
        <v>0.58731481481481485</v>
      </c>
      <c r="E48773">
        <v>3</v>
      </c>
      <c r="F48773" s="1" t="s">
        <v>355</v>
      </c>
    </row>
    <row r="48774" spans="1:6" x14ac:dyDescent="0.25">
      <c r="A48774" s="1" t="s">
        <v>625</v>
      </c>
      <c r="B48774" s="1" t="s">
        <v>41752</v>
      </c>
      <c r="C48774" s="3">
        <v>0.64620370370370372</v>
      </c>
      <c r="D48774" s="3">
        <v>0.88146990740740738</v>
      </c>
      <c r="E48774">
        <v>5</v>
      </c>
      <c r="F48774" s="1" t="s">
        <v>367</v>
      </c>
    </row>
    <row r="48775" spans="1:6" x14ac:dyDescent="0.25">
      <c r="A48775" s="1" t="s">
        <v>629</v>
      </c>
      <c r="B48775" s="1" t="s">
        <v>41755</v>
      </c>
      <c r="C48775" s="3">
        <v>0.34942129629629631</v>
      </c>
      <c r="D48775" s="3">
        <v>0.85432870370370373</v>
      </c>
      <c r="E48775">
        <v>12</v>
      </c>
      <c r="F48775" s="1" t="s">
        <v>355</v>
      </c>
    </row>
    <row r="48776" spans="1:6" x14ac:dyDescent="0.25">
      <c r="A48776" s="1" t="s">
        <v>633</v>
      </c>
      <c r="B48776" s="1" t="s">
        <v>41758</v>
      </c>
      <c r="C48776" s="3">
        <v>0.67008101851851853</v>
      </c>
      <c r="D48776" s="3">
        <v>0.98115740740740742</v>
      </c>
      <c r="E48776">
        <v>7</v>
      </c>
      <c r="F48776" s="1" t="s">
        <v>343</v>
      </c>
    </row>
    <row r="48777" spans="1:6" x14ac:dyDescent="0.25">
      <c r="A48777" s="1" t="s">
        <v>637</v>
      </c>
      <c r="B48777" s="1" t="s">
        <v>41761</v>
      </c>
      <c r="C48777" s="3">
        <v>0.57328703703703698</v>
      </c>
      <c r="D48777" s="3">
        <v>6.8831018518518514E-2</v>
      </c>
      <c r="E48777">
        <v>11</v>
      </c>
      <c r="F48777" s="1" t="s">
        <v>334</v>
      </c>
    </row>
    <row r="48778" spans="1:6" x14ac:dyDescent="0.25">
      <c r="A48778" s="1" t="s">
        <v>641</v>
      </c>
      <c r="B48778" s="1" t="s">
        <v>41764</v>
      </c>
      <c r="C48778" s="3">
        <v>0.88648148148148154</v>
      </c>
      <c r="D48778" s="3">
        <v>0.61004629629629625</v>
      </c>
      <c r="E48778">
        <v>17</v>
      </c>
      <c r="F48778" s="1" t="s">
        <v>355</v>
      </c>
    </row>
    <row r="48779" spans="1:6" x14ac:dyDescent="0.25">
      <c r="A48779" s="1" t="s">
        <v>645</v>
      </c>
      <c r="B48779" s="1" t="s">
        <v>41767</v>
      </c>
      <c r="C48779" s="3">
        <v>0.96842592592592591</v>
      </c>
      <c r="D48779" s="3">
        <v>0.19523148148148148</v>
      </c>
      <c r="E48779">
        <v>5</v>
      </c>
      <c r="F48779" s="1" t="s">
        <v>343</v>
      </c>
    </row>
    <row r="48780" spans="1:6" x14ac:dyDescent="0.25">
      <c r="A48780" s="1" t="s">
        <v>649</v>
      </c>
      <c r="B48780" s="1" t="s">
        <v>41770</v>
      </c>
      <c r="C48780" s="3">
        <v>0.27611111111111108</v>
      </c>
      <c r="D48780" s="3">
        <v>0.26076388888888891</v>
      </c>
      <c r="E48780">
        <v>23</v>
      </c>
      <c r="F48780" s="1" t="s">
        <v>343</v>
      </c>
    </row>
    <row r="48781" spans="1:6" x14ac:dyDescent="0.25">
      <c r="A48781" s="1" t="s">
        <v>653</v>
      </c>
      <c r="B48781" s="1" t="s">
        <v>41773</v>
      </c>
      <c r="C48781" s="3">
        <v>0.9024537037037037</v>
      </c>
      <c r="D48781" s="3">
        <v>0.80369212962962966</v>
      </c>
      <c r="E48781">
        <v>21</v>
      </c>
      <c r="F48781" s="1" t="s">
        <v>367</v>
      </c>
    </row>
    <row r="48782" spans="1:6" x14ac:dyDescent="0.25">
      <c r="A48782" s="1" t="s">
        <v>657</v>
      </c>
      <c r="B48782" s="1" t="s">
        <v>41776</v>
      </c>
      <c r="C48782" s="3">
        <v>0.51599537037037035</v>
      </c>
      <c r="D48782" s="3">
        <v>0.1411111111111111</v>
      </c>
      <c r="E48782">
        <v>15</v>
      </c>
      <c r="F48782" s="1" t="s">
        <v>340</v>
      </c>
    </row>
    <row r="48783" spans="1:6" x14ac:dyDescent="0.25">
      <c r="A48783" s="1" t="s">
        <v>661</v>
      </c>
      <c r="B48783" s="1" t="s">
        <v>41779</v>
      </c>
      <c r="C48783" s="3">
        <v>0.8279050925925926</v>
      </c>
      <c r="D48783" s="3">
        <v>0.16138888888888889</v>
      </c>
      <c r="E48783">
        <v>8</v>
      </c>
      <c r="F48783" s="1" t="s">
        <v>343</v>
      </c>
    </row>
    <row r="48784" spans="1:6" x14ac:dyDescent="0.25">
      <c r="A48784" s="1" t="s">
        <v>665</v>
      </c>
      <c r="B48784" s="1" t="s">
        <v>41782</v>
      </c>
      <c r="C48784" s="3">
        <v>0.73650462962962959</v>
      </c>
      <c r="D48784" s="3">
        <v>0.8142476851851852</v>
      </c>
      <c r="E48784">
        <v>1</v>
      </c>
      <c r="F48784" s="1" t="s">
        <v>334</v>
      </c>
    </row>
    <row r="48785" spans="1:6" x14ac:dyDescent="0.25">
      <c r="A48785" s="1" t="s">
        <v>669</v>
      </c>
      <c r="B48785" s="1" t="s">
        <v>41785</v>
      </c>
      <c r="C48785" s="3">
        <v>0.41973379629629631</v>
      </c>
      <c r="D48785" s="3">
        <v>0.78797453703703701</v>
      </c>
      <c r="E48785">
        <v>8</v>
      </c>
      <c r="F48785" s="1" t="s">
        <v>343</v>
      </c>
    </row>
    <row r="48786" spans="1:6" x14ac:dyDescent="0.25">
      <c r="A48786" s="1" t="s">
        <v>673</v>
      </c>
      <c r="B48786" s="1" t="s">
        <v>41788</v>
      </c>
      <c r="C48786" s="3">
        <v>0.75739583333333338</v>
      </c>
      <c r="D48786" s="3">
        <v>6.1805555555555555E-3</v>
      </c>
      <c r="E48786">
        <v>5</v>
      </c>
      <c r="F48786" s="1" t="s">
        <v>340</v>
      </c>
    </row>
    <row r="48787" spans="1:6" x14ac:dyDescent="0.25">
      <c r="A48787" s="1" t="s">
        <v>677</v>
      </c>
      <c r="B48787" s="1" t="s">
        <v>41791</v>
      </c>
      <c r="C48787" s="3">
        <v>0.27348379629629632</v>
      </c>
      <c r="D48787" s="3">
        <v>0.2408912037037037</v>
      </c>
      <c r="E48787">
        <v>23</v>
      </c>
      <c r="F48787" s="1" t="s">
        <v>343</v>
      </c>
    </row>
    <row r="48788" spans="1:6" x14ac:dyDescent="0.25">
      <c r="A48788" s="1" t="s">
        <v>681</v>
      </c>
      <c r="B48788" s="1" t="s">
        <v>41794</v>
      </c>
      <c r="C48788" s="3">
        <v>0.72483796296296299</v>
      </c>
      <c r="D48788" s="3">
        <v>2.6331018518518517E-2</v>
      </c>
      <c r="E48788">
        <v>7</v>
      </c>
      <c r="F48788" s="1" t="s">
        <v>340</v>
      </c>
    </row>
    <row r="48789" spans="1:6" x14ac:dyDescent="0.25">
      <c r="A48789" s="1" t="s">
        <v>685</v>
      </c>
      <c r="B48789" s="1" t="s">
        <v>41797</v>
      </c>
      <c r="C48789" s="3">
        <v>0.6819560185185185</v>
      </c>
      <c r="D48789" s="3">
        <v>0.57260416666666669</v>
      </c>
      <c r="E48789">
        <v>21</v>
      </c>
      <c r="F48789" s="1" t="s">
        <v>334</v>
      </c>
    </row>
    <row r="48790" spans="1:6" x14ac:dyDescent="0.25">
      <c r="A48790" s="1" t="s">
        <v>689</v>
      </c>
      <c r="B48790" s="1" t="s">
        <v>41800</v>
      </c>
      <c r="C48790" s="3">
        <v>0.99</v>
      </c>
      <c r="D48790" s="3">
        <v>0.31953703703703706</v>
      </c>
      <c r="E48790">
        <v>7</v>
      </c>
      <c r="F48790" s="1" t="s">
        <v>340</v>
      </c>
    </row>
    <row r="48791" spans="1:6" x14ac:dyDescent="0.25">
      <c r="A48791" s="1" t="s">
        <v>693</v>
      </c>
      <c r="B48791" s="1" t="s">
        <v>41803</v>
      </c>
      <c r="C48791" s="3">
        <v>0.72844907407407411</v>
      </c>
      <c r="D48791" s="3">
        <v>0.90278935185185183</v>
      </c>
      <c r="E48791">
        <v>4</v>
      </c>
      <c r="F48791" s="1" t="s">
        <v>334</v>
      </c>
    </row>
    <row r="48792" spans="1:6" x14ac:dyDescent="0.25">
      <c r="A48792" s="1" t="s">
        <v>697</v>
      </c>
      <c r="B48792" s="1" t="s">
        <v>41806</v>
      </c>
      <c r="C48792" s="3">
        <v>0.5033333333333333</v>
      </c>
      <c r="D48792" s="3">
        <v>0.43804398148148149</v>
      </c>
      <c r="E48792">
        <v>22</v>
      </c>
      <c r="F48792" s="1" t="s">
        <v>340</v>
      </c>
    </row>
    <row r="48793" spans="1:6" x14ac:dyDescent="0.25">
      <c r="A48793" s="1" t="s">
        <v>701</v>
      </c>
      <c r="B48793" s="1" t="s">
        <v>41809</v>
      </c>
      <c r="C48793" s="3">
        <v>0.77969907407407413</v>
      </c>
      <c r="D48793" s="3">
        <v>0.30332175925925925</v>
      </c>
      <c r="E48793">
        <v>12</v>
      </c>
      <c r="F48793" s="1" t="s">
        <v>367</v>
      </c>
    </row>
    <row r="48794" spans="1:6" x14ac:dyDescent="0.25">
      <c r="A48794" s="1" t="s">
        <v>705</v>
      </c>
      <c r="B48794" s="1" t="s">
        <v>41812</v>
      </c>
      <c r="C48794" s="3">
        <v>0.21028935185185185</v>
      </c>
      <c r="D48794" s="3">
        <v>0.37428240740740742</v>
      </c>
      <c r="E48794">
        <v>3</v>
      </c>
      <c r="F48794" s="1" t="s">
        <v>340</v>
      </c>
    </row>
    <row r="48795" spans="1:6" x14ac:dyDescent="0.25">
      <c r="A48795" s="1" t="s">
        <v>709</v>
      </c>
      <c r="B48795" s="1" t="s">
        <v>41815</v>
      </c>
      <c r="C48795" s="3">
        <v>0.99202546296296301</v>
      </c>
      <c r="D48795" s="3">
        <v>1.7314814814814814E-2</v>
      </c>
      <c r="E48795">
        <v>0</v>
      </c>
      <c r="F48795" s="1" t="s">
        <v>340</v>
      </c>
    </row>
    <row r="48796" spans="1:6" x14ac:dyDescent="0.25">
      <c r="A48796" s="1" t="s">
        <v>713</v>
      </c>
      <c r="B48796" s="1" t="s">
        <v>41818</v>
      </c>
      <c r="C48796" s="3">
        <v>0.55921296296296297</v>
      </c>
      <c r="D48796" s="3">
        <v>0.41327546296296297</v>
      </c>
      <c r="E48796">
        <v>20</v>
      </c>
      <c r="F48796" s="1" t="s">
        <v>343</v>
      </c>
    </row>
    <row r="48797" spans="1:6" x14ac:dyDescent="0.25">
      <c r="A48797" s="1" t="s">
        <v>717</v>
      </c>
      <c r="B48797" s="1" t="s">
        <v>41821</v>
      </c>
      <c r="C48797" s="3">
        <v>0.48364583333333333</v>
      </c>
      <c r="D48797" s="3">
        <v>0.15456018518518519</v>
      </c>
      <c r="E48797">
        <v>16</v>
      </c>
      <c r="F48797" s="1" t="s">
        <v>334</v>
      </c>
    </row>
    <row r="48798" spans="1:6" x14ac:dyDescent="0.25">
      <c r="A48798" s="1" t="s">
        <v>721</v>
      </c>
      <c r="B48798" s="1" t="s">
        <v>41824</v>
      </c>
      <c r="C48798" s="3">
        <v>0.53055555555555556</v>
      </c>
      <c r="D48798" s="3">
        <v>0.49682870370370369</v>
      </c>
      <c r="E48798">
        <v>23</v>
      </c>
      <c r="F48798" s="1" t="s">
        <v>334</v>
      </c>
    </row>
    <row r="48799" spans="1:6" x14ac:dyDescent="0.25">
      <c r="A48799" s="1" t="s">
        <v>725</v>
      </c>
      <c r="B48799" s="1" t="s">
        <v>41827</v>
      </c>
      <c r="C48799" s="3">
        <v>0.63479166666666664</v>
      </c>
      <c r="D48799" s="3">
        <v>0.18092592592592593</v>
      </c>
      <c r="E48799">
        <v>13</v>
      </c>
      <c r="F48799" s="1" t="s">
        <v>340</v>
      </c>
    </row>
    <row r="48800" spans="1:6" x14ac:dyDescent="0.25">
      <c r="A48800" s="1" t="s">
        <v>729</v>
      </c>
      <c r="B48800" s="1" t="s">
        <v>41830</v>
      </c>
      <c r="C48800" s="3">
        <v>0.77248842592592593</v>
      </c>
      <c r="D48800" s="3">
        <v>4.0219907407407406E-2</v>
      </c>
      <c r="E48800">
        <v>6</v>
      </c>
      <c r="F48800" s="1" t="s">
        <v>340</v>
      </c>
    </row>
    <row r="48801" spans="1:6" x14ac:dyDescent="0.25">
      <c r="A48801" s="1" t="s">
        <v>733</v>
      </c>
      <c r="B48801" s="1" t="s">
        <v>41833</v>
      </c>
      <c r="C48801" s="3">
        <v>0.88657407407407407</v>
      </c>
      <c r="D48801" s="3">
        <v>0.59842592592592592</v>
      </c>
      <c r="E48801">
        <v>17</v>
      </c>
      <c r="F48801" s="1" t="s">
        <v>355</v>
      </c>
    </row>
    <row r="48802" spans="1:6" x14ac:dyDescent="0.25">
      <c r="A48802" s="1" t="s">
        <v>8</v>
      </c>
      <c r="B48802" s="1" t="s">
        <v>41836</v>
      </c>
      <c r="C48802" s="3">
        <v>0.18959490740740742</v>
      </c>
      <c r="D48802" s="3">
        <v>0.52118055555555554</v>
      </c>
      <c r="E48802">
        <v>7</v>
      </c>
      <c r="F48802" s="1" t="s">
        <v>334</v>
      </c>
    </row>
    <row r="48803" spans="1:6" x14ac:dyDescent="0.25">
      <c r="A48803" s="1" t="s">
        <v>12</v>
      </c>
      <c r="B48803" s="1" t="s">
        <v>41839</v>
      </c>
      <c r="C48803" s="3">
        <v>0.2666203703703704</v>
      </c>
      <c r="D48803" s="3">
        <v>0.52383101851851854</v>
      </c>
      <c r="E48803">
        <v>6</v>
      </c>
      <c r="F48803" s="1" t="s">
        <v>334</v>
      </c>
    </row>
    <row r="48804" spans="1:6" x14ac:dyDescent="0.25">
      <c r="A48804" s="1" t="s">
        <v>16</v>
      </c>
      <c r="B48804" s="1" t="s">
        <v>41842</v>
      </c>
      <c r="C48804" s="3">
        <v>0.44265046296296295</v>
      </c>
      <c r="D48804" s="3">
        <v>0.60765046296296299</v>
      </c>
      <c r="E48804">
        <v>3</v>
      </c>
      <c r="F48804" s="1" t="s">
        <v>340</v>
      </c>
    </row>
    <row r="48805" spans="1:6" x14ac:dyDescent="0.25">
      <c r="A48805" s="1" t="s">
        <v>20</v>
      </c>
      <c r="B48805" s="1" t="s">
        <v>41845</v>
      </c>
      <c r="C48805" s="3">
        <v>0.79854166666666671</v>
      </c>
      <c r="D48805" s="3">
        <v>0.48435185185185187</v>
      </c>
      <c r="E48805">
        <v>16</v>
      </c>
      <c r="F48805" s="1" t="s">
        <v>343</v>
      </c>
    </row>
    <row r="48806" spans="1:6" x14ac:dyDescent="0.25">
      <c r="A48806" s="1" t="s">
        <v>24</v>
      </c>
      <c r="B48806" s="1" t="s">
        <v>41848</v>
      </c>
      <c r="C48806" s="3">
        <v>0.47689814814814813</v>
      </c>
      <c r="D48806" s="3">
        <v>0.91420138888888891</v>
      </c>
      <c r="E48806">
        <v>10</v>
      </c>
      <c r="F48806" s="1" t="s">
        <v>340</v>
      </c>
    </row>
    <row r="48807" spans="1:6" x14ac:dyDescent="0.25">
      <c r="A48807" s="1" t="s">
        <v>28</v>
      </c>
      <c r="B48807" s="1" t="s">
        <v>41851</v>
      </c>
      <c r="C48807" s="3">
        <v>0.13903935185185184</v>
      </c>
      <c r="D48807" s="3">
        <v>0.65186342592592594</v>
      </c>
      <c r="E48807">
        <v>12</v>
      </c>
      <c r="F48807" s="1" t="s">
        <v>334</v>
      </c>
    </row>
    <row r="48808" spans="1:6" x14ac:dyDescent="0.25">
      <c r="A48808" s="1" t="s">
        <v>32</v>
      </c>
      <c r="B48808" s="1" t="s">
        <v>41854</v>
      </c>
      <c r="C48808" s="3">
        <v>0.58693287037037034</v>
      </c>
      <c r="D48808" s="3">
        <v>0.69062500000000004</v>
      </c>
      <c r="E48808">
        <v>2</v>
      </c>
      <c r="F48808" s="1" t="s">
        <v>343</v>
      </c>
    </row>
    <row r="48809" spans="1:6" x14ac:dyDescent="0.25">
      <c r="A48809" s="1" t="s">
        <v>36</v>
      </c>
      <c r="B48809" s="1" t="s">
        <v>41857</v>
      </c>
      <c r="C48809" s="3">
        <v>0.6247800925925926</v>
      </c>
      <c r="D48809" s="3">
        <v>0.84159722222222222</v>
      </c>
      <c r="E48809">
        <v>5</v>
      </c>
      <c r="F48809" s="1" t="s">
        <v>334</v>
      </c>
    </row>
    <row r="48810" spans="1:6" x14ac:dyDescent="0.25">
      <c r="A48810" s="1" t="s">
        <v>40</v>
      </c>
      <c r="B48810" s="1" t="s">
        <v>41860</v>
      </c>
      <c r="C48810" s="3">
        <v>0.59407407407407409</v>
      </c>
      <c r="D48810" s="3">
        <v>0.70747685185185183</v>
      </c>
      <c r="E48810">
        <v>2</v>
      </c>
      <c r="F48810" s="1" t="s">
        <v>355</v>
      </c>
    </row>
    <row r="48811" spans="1:6" x14ac:dyDescent="0.25">
      <c r="A48811" s="1" t="s">
        <v>44</v>
      </c>
      <c r="B48811" s="1" t="s">
        <v>41863</v>
      </c>
      <c r="C48811" s="3">
        <v>0.29306712962962961</v>
      </c>
      <c r="D48811" s="3">
        <v>0.46013888888888888</v>
      </c>
      <c r="E48811">
        <v>4</v>
      </c>
      <c r="F48811" s="1" t="s">
        <v>355</v>
      </c>
    </row>
    <row r="48812" spans="1:6" x14ac:dyDescent="0.25">
      <c r="A48812" s="1" t="s">
        <v>48</v>
      </c>
      <c r="B48812" s="1" t="s">
        <v>41866</v>
      </c>
      <c r="C48812" s="3">
        <v>0.86756944444444439</v>
      </c>
      <c r="D48812" s="3">
        <v>0.41359953703703706</v>
      </c>
      <c r="E48812">
        <v>13</v>
      </c>
      <c r="F48812" s="1" t="s">
        <v>340</v>
      </c>
    </row>
    <row r="48813" spans="1:6" x14ac:dyDescent="0.25">
      <c r="A48813" s="1" t="s">
        <v>52</v>
      </c>
      <c r="B48813" s="1" t="s">
        <v>41869</v>
      </c>
      <c r="C48813" s="3">
        <v>0.586400462962963</v>
      </c>
      <c r="D48813" s="3">
        <v>0.33895833333333331</v>
      </c>
      <c r="E48813">
        <v>18</v>
      </c>
      <c r="F48813" s="1" t="s">
        <v>334</v>
      </c>
    </row>
    <row r="48814" spans="1:6" x14ac:dyDescent="0.25">
      <c r="A48814" s="1" t="s">
        <v>56</v>
      </c>
      <c r="B48814" s="1" t="s">
        <v>41872</v>
      </c>
      <c r="C48814" s="3">
        <v>0.89378472222222227</v>
      </c>
      <c r="D48814" s="3">
        <v>0.21590277777777778</v>
      </c>
      <c r="E48814">
        <v>7</v>
      </c>
      <c r="F48814" s="1" t="s">
        <v>334</v>
      </c>
    </row>
    <row r="48815" spans="1:6" x14ac:dyDescent="0.25">
      <c r="A48815" s="1" t="s">
        <v>60</v>
      </c>
      <c r="B48815" s="1" t="s">
        <v>41875</v>
      </c>
      <c r="C48815" s="3">
        <v>0.56755787037037042</v>
      </c>
      <c r="D48815" s="3">
        <v>0.82841435185185186</v>
      </c>
      <c r="E48815">
        <v>6</v>
      </c>
      <c r="F48815" s="1" t="s">
        <v>367</v>
      </c>
    </row>
    <row r="48816" spans="1:6" x14ac:dyDescent="0.25">
      <c r="A48816" s="1" t="s">
        <v>64</v>
      </c>
      <c r="B48816" s="1" t="s">
        <v>41878</v>
      </c>
      <c r="C48816" s="3">
        <v>0.53401620370370373</v>
      </c>
      <c r="D48816" s="3">
        <v>0.56350694444444449</v>
      </c>
      <c r="E48816">
        <v>0</v>
      </c>
      <c r="F48816" s="1" t="s">
        <v>355</v>
      </c>
    </row>
    <row r="48817" spans="1:6" x14ac:dyDescent="0.25">
      <c r="A48817" s="1" t="s">
        <v>68</v>
      </c>
      <c r="B48817" s="1" t="s">
        <v>41881</v>
      </c>
      <c r="C48817" s="3">
        <v>0.87020833333333336</v>
      </c>
      <c r="D48817" s="3">
        <v>0.67008101851851853</v>
      </c>
      <c r="E48817">
        <v>19</v>
      </c>
      <c r="F48817" s="1" t="s">
        <v>343</v>
      </c>
    </row>
    <row r="48818" spans="1:6" x14ac:dyDescent="0.25">
      <c r="A48818" s="1" t="s">
        <v>72</v>
      </c>
      <c r="B48818" s="1" t="s">
        <v>41884</v>
      </c>
      <c r="C48818" s="3">
        <v>0.15319444444444444</v>
      </c>
      <c r="D48818" s="3">
        <v>0.45608796296296295</v>
      </c>
      <c r="E48818">
        <v>7</v>
      </c>
      <c r="F48818" s="1" t="s">
        <v>343</v>
      </c>
    </row>
    <row r="48819" spans="1:6" x14ac:dyDescent="0.25">
      <c r="A48819" s="1" t="s">
        <v>76</v>
      </c>
      <c r="B48819" s="1" t="s">
        <v>41887</v>
      </c>
      <c r="C48819" s="3">
        <v>0.18561342592592592</v>
      </c>
      <c r="D48819" s="3">
        <v>0.97900462962962964</v>
      </c>
      <c r="E48819">
        <v>19</v>
      </c>
      <c r="F48819" s="1" t="s">
        <v>334</v>
      </c>
    </row>
    <row r="48820" spans="1:6" x14ac:dyDescent="0.25">
      <c r="A48820" s="1" t="s">
        <v>80</v>
      </c>
      <c r="B48820" s="1" t="s">
        <v>41890</v>
      </c>
      <c r="C48820" s="3">
        <v>0.93429398148148146</v>
      </c>
      <c r="D48820" s="3">
        <v>9.8379629629629633E-3</v>
      </c>
      <c r="E48820">
        <v>1</v>
      </c>
      <c r="F48820" s="1" t="s">
        <v>334</v>
      </c>
    </row>
    <row r="48821" spans="1:6" x14ac:dyDescent="0.25">
      <c r="A48821" s="1" t="s">
        <v>84</v>
      </c>
      <c r="B48821" s="1" t="s">
        <v>41893</v>
      </c>
      <c r="C48821" s="3">
        <v>0.27966435185185184</v>
      </c>
      <c r="D48821" s="3">
        <v>0.99905092592592593</v>
      </c>
      <c r="E48821">
        <v>17</v>
      </c>
      <c r="F48821" s="1" t="s">
        <v>355</v>
      </c>
    </row>
    <row r="48822" spans="1:6" x14ac:dyDescent="0.25">
      <c r="A48822" s="1" t="s">
        <v>88</v>
      </c>
      <c r="B48822" s="1" t="s">
        <v>41896</v>
      </c>
      <c r="C48822" s="3">
        <v>0.79814814814814816</v>
      </c>
      <c r="D48822" s="3">
        <v>7.1689814814814817E-2</v>
      </c>
      <c r="E48822">
        <v>6</v>
      </c>
      <c r="F48822" s="1" t="s">
        <v>367</v>
      </c>
    </row>
    <row r="48823" spans="1:6" x14ac:dyDescent="0.25">
      <c r="A48823" s="1" t="s">
        <v>92</v>
      </c>
      <c r="B48823" s="1" t="s">
        <v>41899</v>
      </c>
      <c r="C48823" s="3">
        <v>0.27306712962962965</v>
      </c>
      <c r="D48823" s="3">
        <v>0.9692708333333333</v>
      </c>
      <c r="E48823">
        <v>16</v>
      </c>
      <c r="F48823" s="1" t="s">
        <v>343</v>
      </c>
    </row>
    <row r="48824" spans="1:6" x14ac:dyDescent="0.25">
      <c r="A48824" s="1" t="s">
        <v>96</v>
      </c>
      <c r="B48824" s="1" t="s">
        <v>41902</v>
      </c>
      <c r="C48824" s="3">
        <v>0.4201273148148148</v>
      </c>
      <c r="D48824" s="3">
        <v>0.23304398148148148</v>
      </c>
      <c r="E48824">
        <v>19</v>
      </c>
      <c r="F48824" s="1" t="s">
        <v>367</v>
      </c>
    </row>
    <row r="48825" spans="1:6" x14ac:dyDescent="0.25">
      <c r="A48825" s="1" t="s">
        <v>100</v>
      </c>
      <c r="B48825" s="1" t="s">
        <v>41905</v>
      </c>
      <c r="C48825" s="3">
        <v>6.643518518518518E-2</v>
      </c>
      <c r="D48825" s="3">
        <v>0.29658564814814814</v>
      </c>
      <c r="E48825">
        <v>5</v>
      </c>
      <c r="F48825" s="1" t="s">
        <v>367</v>
      </c>
    </row>
    <row r="48826" spans="1:6" x14ac:dyDescent="0.25">
      <c r="A48826" s="1" t="s">
        <v>104</v>
      </c>
      <c r="B48826" s="1" t="s">
        <v>41908</v>
      </c>
      <c r="C48826" s="3">
        <v>0.1947800925925926</v>
      </c>
      <c r="D48826" s="3">
        <v>0.72143518518518523</v>
      </c>
      <c r="E48826">
        <v>12</v>
      </c>
      <c r="F48826" s="1" t="s">
        <v>334</v>
      </c>
    </row>
    <row r="48827" spans="1:6" x14ac:dyDescent="0.25">
      <c r="A48827" s="1" t="s">
        <v>108</v>
      </c>
      <c r="B48827" s="1" t="s">
        <v>41911</v>
      </c>
      <c r="C48827" s="3">
        <v>2.3495370370370371E-3</v>
      </c>
      <c r="D48827" s="3">
        <v>0.14122685185185185</v>
      </c>
      <c r="E48827">
        <v>3</v>
      </c>
      <c r="F48827" s="1" t="s">
        <v>343</v>
      </c>
    </row>
    <row r="48828" spans="1:6" x14ac:dyDescent="0.25">
      <c r="A48828" s="1" t="s">
        <v>112</v>
      </c>
      <c r="B48828" s="1" t="s">
        <v>41914</v>
      </c>
      <c r="C48828" s="3">
        <v>0.3639236111111111</v>
      </c>
      <c r="D48828" s="3">
        <v>6.4409722222222215E-2</v>
      </c>
      <c r="E48828">
        <v>16</v>
      </c>
      <c r="F48828" s="1" t="s">
        <v>367</v>
      </c>
    </row>
    <row r="48829" spans="1:6" x14ac:dyDescent="0.25">
      <c r="A48829" s="1" t="s">
        <v>116</v>
      </c>
      <c r="B48829" s="1" t="s">
        <v>41917</v>
      </c>
      <c r="C48829" s="3">
        <v>0.88666666666666671</v>
      </c>
      <c r="D48829" s="3">
        <v>0.6814930555555555</v>
      </c>
      <c r="E48829">
        <v>19</v>
      </c>
      <c r="F48829" s="1" t="s">
        <v>367</v>
      </c>
    </row>
    <row r="48830" spans="1:6" x14ac:dyDescent="0.25">
      <c r="A48830" s="1" t="s">
        <v>120</v>
      </c>
      <c r="B48830" s="1" t="s">
        <v>41920</v>
      </c>
      <c r="C48830" s="3">
        <v>0.45574074074074072</v>
      </c>
      <c r="D48830" s="3">
        <v>0.85945601851851849</v>
      </c>
      <c r="E48830">
        <v>9</v>
      </c>
      <c r="F48830" s="1" t="s">
        <v>355</v>
      </c>
    </row>
    <row r="48831" spans="1:6" x14ac:dyDescent="0.25">
      <c r="A48831" s="1" t="s">
        <v>124</v>
      </c>
      <c r="B48831" s="1" t="s">
        <v>41923</v>
      </c>
      <c r="C48831" s="3">
        <v>0.16689814814814816</v>
      </c>
      <c r="D48831" s="3">
        <v>0.85362268518518514</v>
      </c>
      <c r="E48831">
        <v>16</v>
      </c>
      <c r="F48831" s="1" t="s">
        <v>355</v>
      </c>
    </row>
    <row r="48832" spans="1:6" x14ac:dyDescent="0.25">
      <c r="A48832" s="1" t="s">
        <v>128</v>
      </c>
      <c r="B48832" s="1" t="s">
        <v>41926</v>
      </c>
      <c r="C48832" s="3">
        <v>0.57835648148148144</v>
      </c>
      <c r="D48832" s="3">
        <v>0.8037037037037037</v>
      </c>
      <c r="E48832">
        <v>5</v>
      </c>
      <c r="F48832" s="1" t="s">
        <v>367</v>
      </c>
    </row>
    <row r="48833" spans="1:6" x14ac:dyDescent="0.25">
      <c r="A48833" s="1" t="s">
        <v>169</v>
      </c>
      <c r="B48833" s="1" t="s">
        <v>41929</v>
      </c>
      <c r="C48833" s="3">
        <v>0.98144675925925928</v>
      </c>
      <c r="D48833" s="3">
        <v>0.89482638888888888</v>
      </c>
      <c r="E48833">
        <v>21</v>
      </c>
      <c r="F48833" s="1" t="s">
        <v>343</v>
      </c>
    </row>
    <row r="48834" spans="1:6" x14ac:dyDescent="0.25">
      <c r="A48834" s="1" t="s">
        <v>172</v>
      </c>
      <c r="B48834" s="1" t="s">
        <v>41932</v>
      </c>
      <c r="C48834" s="3">
        <v>0.74520833333333336</v>
      </c>
      <c r="D48834" s="3">
        <v>0.52348379629629627</v>
      </c>
      <c r="E48834">
        <v>18</v>
      </c>
      <c r="F48834" s="1" t="s">
        <v>343</v>
      </c>
    </row>
    <row r="48835" spans="1:6" x14ac:dyDescent="0.25">
      <c r="A48835" s="1" t="s">
        <v>175</v>
      </c>
      <c r="B48835" s="1" t="s">
        <v>41935</v>
      </c>
      <c r="C48835" s="3">
        <v>5.3877314814814815E-2</v>
      </c>
      <c r="D48835" s="3">
        <v>8.4953703703703701E-3</v>
      </c>
      <c r="E48835">
        <v>22</v>
      </c>
      <c r="F48835" s="1" t="s">
        <v>367</v>
      </c>
    </row>
    <row r="48836" spans="1:6" x14ac:dyDescent="0.25">
      <c r="A48836" s="1" t="s">
        <v>178</v>
      </c>
      <c r="B48836" s="1" t="s">
        <v>41938</v>
      </c>
      <c r="C48836" s="3">
        <v>4.4340277777777777E-2</v>
      </c>
      <c r="D48836" s="3">
        <v>0.51965277777777774</v>
      </c>
      <c r="E48836">
        <v>11</v>
      </c>
      <c r="F48836" s="1" t="s">
        <v>355</v>
      </c>
    </row>
    <row r="48837" spans="1:6" x14ac:dyDescent="0.25">
      <c r="A48837" s="1" t="s">
        <v>181</v>
      </c>
      <c r="B48837" s="1" t="s">
        <v>41941</v>
      </c>
      <c r="C48837" s="3">
        <v>0.90028935185185188</v>
      </c>
      <c r="D48837" s="3">
        <v>0.95848379629629632</v>
      </c>
      <c r="E48837">
        <v>1</v>
      </c>
      <c r="F48837" s="1" t="s">
        <v>355</v>
      </c>
    </row>
    <row r="48838" spans="1:6" x14ac:dyDescent="0.25">
      <c r="A48838" s="1" t="s">
        <v>184</v>
      </c>
      <c r="B48838" s="1" t="s">
        <v>41944</v>
      </c>
      <c r="C48838" s="3">
        <v>0.94216435185185188</v>
      </c>
      <c r="D48838" s="3">
        <v>0.73217592592592595</v>
      </c>
      <c r="E48838">
        <v>18</v>
      </c>
      <c r="F48838" s="1" t="s">
        <v>355</v>
      </c>
    </row>
    <row r="48839" spans="1:6" x14ac:dyDescent="0.25">
      <c r="A48839" s="1" t="s">
        <v>187</v>
      </c>
      <c r="B48839" s="1" t="s">
        <v>41947</v>
      </c>
      <c r="C48839" s="3">
        <v>0.85215277777777776</v>
      </c>
      <c r="D48839" s="3">
        <v>0.88873842592592589</v>
      </c>
      <c r="E48839">
        <v>0</v>
      </c>
      <c r="F48839" s="1" t="s">
        <v>367</v>
      </c>
    </row>
    <row r="48840" spans="1:6" x14ac:dyDescent="0.25">
      <c r="A48840" s="1" t="s">
        <v>498</v>
      </c>
      <c r="B48840" s="1" t="s">
        <v>41950</v>
      </c>
      <c r="C48840" s="3">
        <v>0.27664351851851854</v>
      </c>
      <c r="D48840" s="3">
        <v>0.40896990740740741</v>
      </c>
      <c r="E48840">
        <v>3</v>
      </c>
      <c r="F48840" s="1" t="s">
        <v>367</v>
      </c>
    </row>
    <row r="48841" spans="1:6" x14ac:dyDescent="0.25">
      <c r="A48841" s="1" t="s">
        <v>501</v>
      </c>
      <c r="B48841" s="1" t="s">
        <v>41953</v>
      </c>
      <c r="C48841" s="3">
        <v>1.4594907407407407E-2</v>
      </c>
      <c r="D48841" s="3">
        <v>0.1278125</v>
      </c>
      <c r="E48841">
        <v>2</v>
      </c>
      <c r="F48841" s="1" t="s">
        <v>343</v>
      </c>
    </row>
    <row r="48842" spans="1:6" x14ac:dyDescent="0.25">
      <c r="A48842" s="1" t="s">
        <v>504</v>
      </c>
      <c r="B48842" s="1" t="s">
        <v>41956</v>
      </c>
      <c r="C48842" s="3">
        <v>0.13799768518518518</v>
      </c>
      <c r="D48842" s="3">
        <v>0.56947916666666665</v>
      </c>
      <c r="E48842">
        <v>10</v>
      </c>
      <c r="F48842" s="1" t="s">
        <v>340</v>
      </c>
    </row>
    <row r="48843" spans="1:6" x14ac:dyDescent="0.25">
      <c r="A48843" s="1" t="s">
        <v>507</v>
      </c>
      <c r="B48843" s="1" t="s">
        <v>41959</v>
      </c>
      <c r="C48843" s="3">
        <v>0.29390046296296296</v>
      </c>
      <c r="D48843" s="3">
        <v>0.8353356481481482</v>
      </c>
      <c r="E48843">
        <v>12</v>
      </c>
      <c r="F48843" s="1" t="s">
        <v>340</v>
      </c>
    </row>
    <row r="48844" spans="1:6" x14ac:dyDescent="0.25">
      <c r="A48844" s="1" t="s">
        <v>510</v>
      </c>
      <c r="B48844" s="1" t="s">
        <v>41962</v>
      </c>
      <c r="C48844" s="3">
        <v>0.32976851851851852</v>
      </c>
      <c r="D48844" s="3">
        <v>0.51285879629629627</v>
      </c>
      <c r="E48844">
        <v>4</v>
      </c>
      <c r="F48844" s="1" t="s">
        <v>367</v>
      </c>
    </row>
    <row r="48845" spans="1:6" x14ac:dyDescent="0.25">
      <c r="A48845" s="1" t="s">
        <v>513</v>
      </c>
      <c r="B48845" s="1" t="s">
        <v>41965</v>
      </c>
      <c r="C48845" s="3">
        <v>0.35475694444444444</v>
      </c>
      <c r="D48845" s="3">
        <v>0.43026620370370372</v>
      </c>
      <c r="E48845">
        <v>1</v>
      </c>
      <c r="F48845" s="1" t="s">
        <v>343</v>
      </c>
    </row>
    <row r="48846" spans="1:6" x14ac:dyDescent="0.25">
      <c r="A48846" s="1" t="s">
        <v>516</v>
      </c>
      <c r="B48846" s="1" t="s">
        <v>41968</v>
      </c>
      <c r="C48846" s="3">
        <v>0.30259259259259258</v>
      </c>
      <c r="D48846" s="3">
        <v>0.33511574074074074</v>
      </c>
      <c r="E48846">
        <v>0</v>
      </c>
      <c r="F48846" s="1" t="s">
        <v>340</v>
      </c>
    </row>
    <row r="48847" spans="1:6" x14ac:dyDescent="0.25">
      <c r="A48847" s="1" t="s">
        <v>519</v>
      </c>
      <c r="B48847" s="1" t="s">
        <v>41971</v>
      </c>
      <c r="C48847" s="3">
        <v>0.48194444444444445</v>
      </c>
      <c r="D48847" s="3">
        <v>0.13466435185185185</v>
      </c>
      <c r="E48847">
        <v>15</v>
      </c>
      <c r="F48847" s="1" t="s">
        <v>367</v>
      </c>
    </row>
    <row r="48848" spans="1:6" x14ac:dyDescent="0.25">
      <c r="A48848" s="1" t="s">
        <v>522</v>
      </c>
      <c r="B48848" s="1" t="s">
        <v>41974</v>
      </c>
      <c r="C48848" s="3">
        <v>0.77248842592592593</v>
      </c>
      <c r="D48848" s="3">
        <v>0.6869791666666667</v>
      </c>
      <c r="E48848">
        <v>21</v>
      </c>
      <c r="F48848" s="1" t="s">
        <v>334</v>
      </c>
    </row>
    <row r="48849" spans="1:6" x14ac:dyDescent="0.25">
      <c r="A48849" s="1" t="s">
        <v>525</v>
      </c>
      <c r="B48849" s="1" t="s">
        <v>41977</v>
      </c>
      <c r="C48849" s="3">
        <v>0.16393518518518518</v>
      </c>
      <c r="D48849" s="3">
        <v>0.79646990740740742</v>
      </c>
      <c r="E48849">
        <v>15</v>
      </c>
      <c r="F48849" s="1" t="s">
        <v>340</v>
      </c>
    </row>
    <row r="48850" spans="1:6" x14ac:dyDescent="0.25">
      <c r="A48850" s="1" t="s">
        <v>529</v>
      </c>
      <c r="B48850" s="1" t="s">
        <v>41980</v>
      </c>
      <c r="C48850" s="3">
        <v>0.71728009259259262</v>
      </c>
      <c r="D48850" s="3">
        <v>0.7596180555555555</v>
      </c>
      <c r="E48850">
        <v>1</v>
      </c>
      <c r="F48850" s="1" t="s">
        <v>343</v>
      </c>
    </row>
    <row r="48851" spans="1:6" x14ac:dyDescent="0.25">
      <c r="A48851" s="1" t="s">
        <v>533</v>
      </c>
      <c r="B48851" s="1" t="s">
        <v>41983</v>
      </c>
      <c r="C48851" s="3">
        <v>0.61243055555555559</v>
      </c>
      <c r="D48851" s="3">
        <v>0.91098379629629633</v>
      </c>
      <c r="E48851">
        <v>7</v>
      </c>
      <c r="F48851" s="1" t="s">
        <v>343</v>
      </c>
    </row>
    <row r="48852" spans="1:6" x14ac:dyDescent="0.25">
      <c r="A48852" s="1" t="s">
        <v>537</v>
      </c>
      <c r="B48852" s="1" t="s">
        <v>41986</v>
      </c>
      <c r="C48852" s="3">
        <v>0.86454861111111114</v>
      </c>
      <c r="D48852" s="3">
        <v>0.80906250000000002</v>
      </c>
      <c r="E48852">
        <v>22</v>
      </c>
      <c r="F48852" s="1" t="s">
        <v>340</v>
      </c>
    </row>
    <row r="48853" spans="1:6" x14ac:dyDescent="0.25">
      <c r="A48853" s="1" t="s">
        <v>541</v>
      </c>
      <c r="B48853" s="1" t="s">
        <v>41989</v>
      </c>
      <c r="C48853" s="3">
        <v>0.30729166666666669</v>
      </c>
      <c r="D48853" s="3">
        <v>0.41502314814814817</v>
      </c>
      <c r="E48853">
        <v>2</v>
      </c>
      <c r="F48853" s="1" t="s">
        <v>334</v>
      </c>
    </row>
    <row r="48854" spans="1:6" x14ac:dyDescent="0.25">
      <c r="A48854" s="1" t="s">
        <v>545</v>
      </c>
      <c r="B48854" s="1" t="s">
        <v>41992</v>
      </c>
      <c r="C48854" s="3">
        <v>2.1956018518518517E-2</v>
      </c>
      <c r="D48854" s="3">
        <v>0.32337962962962963</v>
      </c>
      <c r="E48854">
        <v>7</v>
      </c>
      <c r="F48854" s="1" t="s">
        <v>355</v>
      </c>
    </row>
    <row r="48855" spans="1:6" x14ac:dyDescent="0.25">
      <c r="A48855" s="1" t="s">
        <v>549</v>
      </c>
      <c r="B48855" s="1" t="s">
        <v>41995</v>
      </c>
      <c r="C48855" s="3">
        <v>0.93664351851851857</v>
      </c>
      <c r="D48855" s="3">
        <v>0.78998842592592589</v>
      </c>
      <c r="E48855">
        <v>20</v>
      </c>
      <c r="F48855" s="1" t="s">
        <v>334</v>
      </c>
    </row>
    <row r="48856" spans="1:6" x14ac:dyDescent="0.25">
      <c r="A48856" s="1" t="s">
        <v>553</v>
      </c>
      <c r="B48856" s="1" t="s">
        <v>41998</v>
      </c>
      <c r="C48856" s="3">
        <v>0.89560185185185182</v>
      </c>
      <c r="D48856" s="3">
        <v>0.86783564814814818</v>
      </c>
      <c r="E48856">
        <v>23</v>
      </c>
      <c r="F48856" s="1" t="s">
        <v>355</v>
      </c>
    </row>
    <row r="48857" spans="1:6" x14ac:dyDescent="0.25">
      <c r="A48857" s="1" t="s">
        <v>557</v>
      </c>
      <c r="B48857" s="1" t="s">
        <v>42001</v>
      </c>
      <c r="C48857" s="3">
        <v>0.54909722222222224</v>
      </c>
      <c r="D48857" s="3">
        <v>0.34454861111111112</v>
      </c>
      <c r="E48857">
        <v>19</v>
      </c>
      <c r="F48857" s="1" t="s">
        <v>367</v>
      </c>
    </row>
    <row r="48858" spans="1:6" x14ac:dyDescent="0.25">
      <c r="A48858" s="1" t="s">
        <v>561</v>
      </c>
      <c r="B48858" s="1" t="s">
        <v>42004</v>
      </c>
      <c r="C48858" s="3">
        <v>3.4837962962962965E-3</v>
      </c>
      <c r="D48858" s="3">
        <v>0.43585648148148148</v>
      </c>
      <c r="E48858">
        <v>10</v>
      </c>
      <c r="F48858" s="1" t="s">
        <v>355</v>
      </c>
    </row>
    <row r="48859" spans="1:6" x14ac:dyDescent="0.25">
      <c r="A48859" s="1" t="s">
        <v>565</v>
      </c>
      <c r="B48859" s="1" t="s">
        <v>42007</v>
      </c>
      <c r="C48859" s="3">
        <v>0.86396990740740742</v>
      </c>
      <c r="D48859" s="3">
        <v>0.12175925925925926</v>
      </c>
      <c r="E48859">
        <v>6</v>
      </c>
      <c r="F48859" s="1" t="s">
        <v>355</v>
      </c>
    </row>
    <row r="48860" spans="1:6" x14ac:dyDescent="0.25">
      <c r="A48860" s="1" t="s">
        <v>569</v>
      </c>
      <c r="B48860" s="1" t="s">
        <v>42010</v>
      </c>
      <c r="C48860" s="3">
        <v>0.58554398148148146</v>
      </c>
      <c r="D48860" s="3">
        <v>0.44510416666666669</v>
      </c>
      <c r="E48860">
        <v>20</v>
      </c>
      <c r="F48860" s="1" t="s">
        <v>367</v>
      </c>
    </row>
    <row r="48861" spans="1:6" x14ac:dyDescent="0.25">
      <c r="A48861" s="1" t="s">
        <v>573</v>
      </c>
      <c r="B48861" s="1" t="s">
        <v>42013</v>
      </c>
      <c r="C48861" s="3">
        <v>0.4725462962962963</v>
      </c>
      <c r="D48861" s="3">
        <v>0.91255787037037039</v>
      </c>
      <c r="E48861">
        <v>10</v>
      </c>
      <c r="F48861" s="1" t="s">
        <v>334</v>
      </c>
    </row>
    <row r="48862" spans="1:6" x14ac:dyDescent="0.25">
      <c r="A48862" s="1" t="s">
        <v>577</v>
      </c>
      <c r="B48862" s="1" t="s">
        <v>42016</v>
      </c>
      <c r="C48862" s="3">
        <v>0.46304398148148146</v>
      </c>
      <c r="D48862" s="3">
        <v>0.17366898148148149</v>
      </c>
      <c r="E48862">
        <v>17</v>
      </c>
      <c r="F48862" s="1" t="s">
        <v>367</v>
      </c>
    </row>
    <row r="48863" spans="1:6" x14ac:dyDescent="0.25">
      <c r="A48863" s="1" t="s">
        <v>581</v>
      </c>
      <c r="B48863" s="1" t="s">
        <v>42019</v>
      </c>
      <c r="C48863" s="3">
        <v>0.3427546296296296</v>
      </c>
      <c r="D48863" s="3">
        <v>0.35836805555555556</v>
      </c>
      <c r="E48863">
        <v>0</v>
      </c>
      <c r="F48863" s="1" t="s">
        <v>355</v>
      </c>
    </row>
    <row r="48864" spans="1:6" x14ac:dyDescent="0.25">
      <c r="A48864" s="1" t="s">
        <v>585</v>
      </c>
      <c r="B48864" s="1" t="s">
        <v>42022</v>
      </c>
      <c r="C48864" s="3">
        <v>0.56216435185185187</v>
      </c>
      <c r="D48864" s="3">
        <v>0.5662152777777778</v>
      </c>
      <c r="E48864">
        <v>0</v>
      </c>
      <c r="F48864" s="1" t="s">
        <v>367</v>
      </c>
    </row>
    <row r="48865" spans="1:6" x14ac:dyDescent="0.25">
      <c r="A48865" s="1" t="s">
        <v>589</v>
      </c>
      <c r="B48865" s="1" t="s">
        <v>42025</v>
      </c>
      <c r="C48865" s="3">
        <v>0.76607638888888885</v>
      </c>
      <c r="D48865" s="3">
        <v>0.9002430555555555</v>
      </c>
      <c r="E48865">
        <v>3</v>
      </c>
      <c r="F48865" s="1" t="s">
        <v>355</v>
      </c>
    </row>
    <row r="48866" spans="1:6" x14ac:dyDescent="0.25">
      <c r="A48866" s="1" t="s">
        <v>593</v>
      </c>
      <c r="B48866" s="1" t="s">
        <v>42028</v>
      </c>
      <c r="C48866" s="3">
        <v>0.8203125</v>
      </c>
      <c r="D48866" s="3">
        <v>0.55369212962962966</v>
      </c>
      <c r="E48866">
        <v>17</v>
      </c>
      <c r="F48866" s="1" t="s">
        <v>343</v>
      </c>
    </row>
    <row r="48867" spans="1:6" x14ac:dyDescent="0.25">
      <c r="A48867" s="1" t="s">
        <v>597</v>
      </c>
      <c r="B48867" s="1" t="s">
        <v>42031</v>
      </c>
      <c r="C48867" s="3">
        <v>0.12371527777777777</v>
      </c>
      <c r="D48867" s="3">
        <v>0.38136574074074076</v>
      </c>
      <c r="E48867">
        <v>6</v>
      </c>
      <c r="F48867" s="1" t="s">
        <v>340</v>
      </c>
    </row>
    <row r="48868" spans="1:6" x14ac:dyDescent="0.25">
      <c r="A48868" s="1" t="s">
        <v>601</v>
      </c>
      <c r="B48868" s="1" t="s">
        <v>42034</v>
      </c>
      <c r="C48868" s="3">
        <v>0.5957986111111111</v>
      </c>
      <c r="D48868" s="3">
        <v>9.6875000000000003E-2</v>
      </c>
      <c r="E48868">
        <v>12</v>
      </c>
      <c r="F48868" s="1" t="s">
        <v>340</v>
      </c>
    </row>
    <row r="48869" spans="1:6" x14ac:dyDescent="0.25">
      <c r="A48869" s="1" t="s">
        <v>605</v>
      </c>
      <c r="B48869" s="1" t="s">
        <v>42037</v>
      </c>
      <c r="C48869" s="3">
        <v>0.92831018518518515</v>
      </c>
      <c r="D48869" s="3">
        <v>0.1162962962962963</v>
      </c>
      <c r="E48869">
        <v>4</v>
      </c>
      <c r="F48869" s="1" t="s">
        <v>367</v>
      </c>
    </row>
    <row r="48870" spans="1:6" x14ac:dyDescent="0.25">
      <c r="A48870" s="1" t="s">
        <v>609</v>
      </c>
      <c r="B48870" s="1" t="s">
        <v>42040</v>
      </c>
      <c r="C48870" s="3">
        <v>0.78244212962962967</v>
      </c>
      <c r="D48870" s="3">
        <v>0.90554398148148152</v>
      </c>
      <c r="E48870">
        <v>2</v>
      </c>
      <c r="F48870" s="1" t="s">
        <v>367</v>
      </c>
    </row>
    <row r="48871" spans="1:6" x14ac:dyDescent="0.25">
      <c r="A48871" s="1" t="s">
        <v>613</v>
      </c>
      <c r="B48871" s="1" t="s">
        <v>42043</v>
      </c>
      <c r="C48871" s="3">
        <v>6.3055555555555559E-2</v>
      </c>
      <c r="D48871" s="3">
        <v>0.33201388888888889</v>
      </c>
      <c r="E48871">
        <v>6</v>
      </c>
      <c r="F48871" s="1" t="s">
        <v>367</v>
      </c>
    </row>
    <row r="48872" spans="1:6" x14ac:dyDescent="0.25">
      <c r="A48872" s="1" t="s">
        <v>617</v>
      </c>
      <c r="B48872" s="1" t="s">
        <v>42046</v>
      </c>
      <c r="C48872" s="3">
        <v>0.29075231481481484</v>
      </c>
      <c r="D48872" s="3">
        <v>0.14151620370370371</v>
      </c>
      <c r="E48872">
        <v>20</v>
      </c>
      <c r="F48872" s="1" t="s">
        <v>343</v>
      </c>
    </row>
    <row r="48873" spans="1:6" x14ac:dyDescent="0.25">
      <c r="A48873" s="1" t="s">
        <v>621</v>
      </c>
      <c r="B48873" s="1" t="s">
        <v>42049</v>
      </c>
      <c r="C48873" s="3">
        <v>0.17758101851851851</v>
      </c>
      <c r="D48873" s="3">
        <v>0.51754629629629634</v>
      </c>
      <c r="E48873">
        <v>8</v>
      </c>
      <c r="F48873" s="1" t="s">
        <v>355</v>
      </c>
    </row>
    <row r="48874" spans="1:6" x14ac:dyDescent="0.25">
      <c r="A48874" s="1" t="s">
        <v>625</v>
      </c>
      <c r="B48874" s="1" t="s">
        <v>42052</v>
      </c>
      <c r="C48874" s="3">
        <v>0.6666319444444444</v>
      </c>
      <c r="D48874" s="3">
        <v>0.86396990740740742</v>
      </c>
      <c r="E48874">
        <v>4</v>
      </c>
      <c r="F48874" s="1" t="s">
        <v>367</v>
      </c>
    </row>
    <row r="48875" spans="1:6" x14ac:dyDescent="0.25">
      <c r="A48875" s="1" t="s">
        <v>629</v>
      </c>
      <c r="B48875" s="1" t="s">
        <v>42055</v>
      </c>
      <c r="C48875" s="3">
        <v>0.97159722222222222</v>
      </c>
      <c r="D48875" s="3">
        <v>0.58355324074074078</v>
      </c>
      <c r="E48875">
        <v>14</v>
      </c>
      <c r="F48875" s="1" t="s">
        <v>355</v>
      </c>
    </row>
    <row r="48876" spans="1:6" x14ac:dyDescent="0.25">
      <c r="A48876" s="1" t="s">
        <v>633</v>
      </c>
      <c r="B48876" s="1" t="s">
        <v>42058</v>
      </c>
      <c r="C48876" s="3">
        <v>0.75255787037037036</v>
      </c>
      <c r="D48876" s="3">
        <v>0.18873842592592593</v>
      </c>
      <c r="E48876">
        <v>10</v>
      </c>
      <c r="F48876" s="1" t="s">
        <v>343</v>
      </c>
    </row>
    <row r="48877" spans="1:6" x14ac:dyDescent="0.25">
      <c r="A48877" s="1" t="s">
        <v>637</v>
      </c>
      <c r="B48877" s="1" t="s">
        <v>42061</v>
      </c>
      <c r="C48877" s="3">
        <v>0.22418981481481481</v>
      </c>
      <c r="D48877" s="3">
        <v>0.7675925925925926</v>
      </c>
      <c r="E48877">
        <v>13</v>
      </c>
      <c r="F48877" s="1" t="s">
        <v>334</v>
      </c>
    </row>
    <row r="48878" spans="1:6" x14ac:dyDescent="0.25">
      <c r="A48878" s="1" t="s">
        <v>641</v>
      </c>
      <c r="B48878" s="1" t="s">
        <v>42064</v>
      </c>
      <c r="C48878" s="3">
        <v>0.87582175925925931</v>
      </c>
      <c r="D48878" s="3">
        <v>0.52909722222222222</v>
      </c>
      <c r="E48878">
        <v>15</v>
      </c>
      <c r="F48878" s="1" t="s">
        <v>355</v>
      </c>
    </row>
    <row r="48879" spans="1:6" x14ac:dyDescent="0.25">
      <c r="A48879" s="1" t="s">
        <v>645</v>
      </c>
      <c r="B48879" s="1" t="s">
        <v>42067</v>
      </c>
      <c r="C48879" s="3">
        <v>4.3518518518518515E-3</v>
      </c>
      <c r="D48879" s="3">
        <v>0.25010416666666668</v>
      </c>
      <c r="E48879">
        <v>5</v>
      </c>
      <c r="F48879" s="1" t="s">
        <v>343</v>
      </c>
    </row>
    <row r="48880" spans="1:6" x14ac:dyDescent="0.25">
      <c r="A48880" s="1" t="s">
        <v>649</v>
      </c>
      <c r="B48880" s="1" t="s">
        <v>42070</v>
      </c>
      <c r="C48880" s="3">
        <v>0.60277777777777775</v>
      </c>
      <c r="D48880" s="3">
        <v>0.28107638888888886</v>
      </c>
      <c r="E48880">
        <v>16</v>
      </c>
      <c r="F48880" s="1" t="s">
        <v>343</v>
      </c>
    </row>
    <row r="48881" spans="1:6" x14ac:dyDescent="0.25">
      <c r="A48881" s="1" t="s">
        <v>653</v>
      </c>
      <c r="B48881" s="1" t="s">
        <v>42073</v>
      </c>
      <c r="C48881" s="3">
        <v>0.32414351851851853</v>
      </c>
      <c r="D48881" s="3">
        <v>0.45472222222222225</v>
      </c>
      <c r="E48881">
        <v>3</v>
      </c>
      <c r="F48881" s="1" t="s">
        <v>367</v>
      </c>
    </row>
    <row r="48882" spans="1:6" x14ac:dyDescent="0.25">
      <c r="A48882" s="1" t="s">
        <v>657</v>
      </c>
      <c r="B48882" s="1" t="s">
        <v>42076</v>
      </c>
      <c r="C48882" s="3">
        <v>0.42332175925925924</v>
      </c>
      <c r="D48882" s="3">
        <v>0.92252314814814818</v>
      </c>
      <c r="E48882">
        <v>11</v>
      </c>
      <c r="F48882" s="1" t="s">
        <v>340</v>
      </c>
    </row>
    <row r="48883" spans="1:6" x14ac:dyDescent="0.25">
      <c r="A48883" s="1" t="s">
        <v>661</v>
      </c>
      <c r="B48883" s="1" t="s">
        <v>42079</v>
      </c>
      <c r="C48883" s="3">
        <v>3.8310185185185183E-2</v>
      </c>
      <c r="D48883" s="3">
        <v>0.36699074074074073</v>
      </c>
      <c r="E48883">
        <v>7</v>
      </c>
      <c r="F48883" s="1" t="s">
        <v>343</v>
      </c>
    </row>
    <row r="48884" spans="1:6" x14ac:dyDescent="0.25">
      <c r="A48884" s="1" t="s">
        <v>665</v>
      </c>
      <c r="B48884" s="1" t="s">
        <v>42082</v>
      </c>
      <c r="C48884" s="3">
        <v>0.88201388888888888</v>
      </c>
      <c r="D48884" s="3">
        <v>0.23758101851851851</v>
      </c>
      <c r="E48884">
        <v>8</v>
      </c>
      <c r="F48884" s="1" t="s">
        <v>334</v>
      </c>
    </row>
    <row r="48885" spans="1:6" x14ac:dyDescent="0.25">
      <c r="A48885" s="1" t="s">
        <v>669</v>
      </c>
      <c r="B48885" s="1" t="s">
        <v>42085</v>
      </c>
      <c r="C48885" s="3">
        <v>0.75766203703703705</v>
      </c>
      <c r="D48885" s="3">
        <v>0.53493055555555558</v>
      </c>
      <c r="E48885">
        <v>18</v>
      </c>
      <c r="F48885" s="1" t="s">
        <v>343</v>
      </c>
    </row>
    <row r="48886" spans="1:6" x14ac:dyDescent="0.25">
      <c r="A48886" s="1" t="s">
        <v>673</v>
      </c>
      <c r="B48886" s="1" t="s">
        <v>42088</v>
      </c>
      <c r="C48886" s="3">
        <v>0.76401620370370371</v>
      </c>
      <c r="D48886" s="3">
        <v>0.60418981481481482</v>
      </c>
      <c r="E48886">
        <v>20</v>
      </c>
      <c r="F48886" s="1" t="s">
        <v>340</v>
      </c>
    </row>
    <row r="48887" spans="1:6" x14ac:dyDescent="0.25">
      <c r="A48887" s="1" t="s">
        <v>677</v>
      </c>
      <c r="B48887" s="1" t="s">
        <v>42091</v>
      </c>
      <c r="C48887" s="3">
        <v>0.742650462962963</v>
      </c>
      <c r="D48887" s="3">
        <v>0.91537037037037039</v>
      </c>
      <c r="E48887">
        <v>4</v>
      </c>
      <c r="F48887" s="1" t="s">
        <v>343</v>
      </c>
    </row>
    <row r="48888" spans="1:6" x14ac:dyDescent="0.25">
      <c r="A48888" s="1" t="s">
        <v>681</v>
      </c>
      <c r="B48888" s="1" t="s">
        <v>42094</v>
      </c>
      <c r="C48888" s="3">
        <v>0.86391203703703701</v>
      </c>
      <c r="D48888" s="3">
        <v>0.35930555555555554</v>
      </c>
      <c r="E48888">
        <v>11</v>
      </c>
      <c r="F48888" s="1" t="s">
        <v>340</v>
      </c>
    </row>
    <row r="48889" spans="1:6" x14ac:dyDescent="0.25">
      <c r="A48889" s="1" t="s">
        <v>685</v>
      </c>
      <c r="B48889" s="1" t="s">
        <v>42097</v>
      </c>
      <c r="C48889" s="3">
        <v>0.18980324074074073</v>
      </c>
      <c r="D48889" s="3">
        <v>0.19262731481481482</v>
      </c>
      <c r="E48889">
        <v>0</v>
      </c>
      <c r="F48889" s="1" t="s">
        <v>334</v>
      </c>
    </row>
    <row r="48890" spans="1:6" x14ac:dyDescent="0.25">
      <c r="A48890" s="1" t="s">
        <v>689</v>
      </c>
      <c r="B48890" s="1" t="s">
        <v>42100</v>
      </c>
      <c r="C48890" s="3">
        <v>0.27171296296296299</v>
      </c>
      <c r="D48890" s="3">
        <v>0.19421296296296298</v>
      </c>
      <c r="E48890">
        <v>22</v>
      </c>
      <c r="F48890" s="1" t="s">
        <v>340</v>
      </c>
    </row>
    <row r="48891" spans="1:6" x14ac:dyDescent="0.25">
      <c r="A48891" s="1" t="s">
        <v>693</v>
      </c>
      <c r="B48891" s="1" t="s">
        <v>42103</v>
      </c>
      <c r="C48891" s="3">
        <v>3.1655092592592596E-2</v>
      </c>
      <c r="D48891" s="3">
        <v>0.73504629629629625</v>
      </c>
      <c r="E48891">
        <v>16</v>
      </c>
      <c r="F48891" s="1" t="s">
        <v>334</v>
      </c>
    </row>
    <row r="48892" spans="1:6" x14ac:dyDescent="0.25">
      <c r="A48892" s="1" t="s">
        <v>697</v>
      </c>
      <c r="B48892" s="1" t="s">
        <v>42106</v>
      </c>
      <c r="C48892" s="3">
        <v>0.78944444444444439</v>
      </c>
      <c r="D48892" s="3">
        <v>0.50170138888888893</v>
      </c>
      <c r="E48892">
        <v>17</v>
      </c>
      <c r="F48892" s="1" t="s">
        <v>340</v>
      </c>
    </row>
    <row r="48893" spans="1:6" x14ac:dyDescent="0.25">
      <c r="A48893" s="1" t="s">
        <v>701</v>
      </c>
      <c r="B48893" s="1" t="s">
        <v>42109</v>
      </c>
      <c r="C48893" s="3">
        <v>0.73872685185185183</v>
      </c>
      <c r="D48893" s="3">
        <v>0.65410879629629626</v>
      </c>
      <c r="E48893">
        <v>21</v>
      </c>
      <c r="F48893" s="1" t="s">
        <v>367</v>
      </c>
    </row>
    <row r="48894" spans="1:6" x14ac:dyDescent="0.25">
      <c r="A48894" s="1" t="s">
        <v>705</v>
      </c>
      <c r="B48894" s="1" t="s">
        <v>42112</v>
      </c>
      <c r="C48894" s="3">
        <v>0.60424768518518523</v>
      </c>
      <c r="D48894" s="3">
        <v>0.45293981481481482</v>
      </c>
      <c r="E48894">
        <v>20</v>
      </c>
      <c r="F48894" s="1" t="s">
        <v>340</v>
      </c>
    </row>
    <row r="48895" spans="1:6" x14ac:dyDescent="0.25">
      <c r="A48895" s="1" t="s">
        <v>709</v>
      </c>
      <c r="B48895" s="1" t="s">
        <v>42115</v>
      </c>
      <c r="C48895" s="3">
        <v>0.69684027777777779</v>
      </c>
      <c r="D48895" s="3">
        <v>0.63555555555555554</v>
      </c>
      <c r="E48895">
        <v>22</v>
      </c>
      <c r="F48895" s="1" t="s">
        <v>340</v>
      </c>
    </row>
    <row r="48896" spans="1:6" x14ac:dyDescent="0.25">
      <c r="A48896" s="1" t="s">
        <v>713</v>
      </c>
      <c r="B48896" s="1" t="s">
        <v>42118</v>
      </c>
      <c r="C48896" s="3">
        <v>0.66546296296296292</v>
      </c>
      <c r="D48896" s="3">
        <v>0.1451388888888889</v>
      </c>
      <c r="E48896">
        <v>11</v>
      </c>
      <c r="F48896" s="1" t="s">
        <v>343</v>
      </c>
    </row>
    <row r="48897" spans="1:6" x14ac:dyDescent="0.25">
      <c r="A48897" s="1" t="s">
        <v>717</v>
      </c>
      <c r="B48897" s="1" t="s">
        <v>42121</v>
      </c>
      <c r="C48897" s="3">
        <v>3.229166666666667E-2</v>
      </c>
      <c r="D48897" s="3">
        <v>9.6064814814814815E-3</v>
      </c>
      <c r="E48897">
        <v>23</v>
      </c>
      <c r="F48897" s="1" t="s">
        <v>334</v>
      </c>
    </row>
    <row r="48898" spans="1:6" x14ac:dyDescent="0.25">
      <c r="A48898" s="1" t="s">
        <v>721</v>
      </c>
      <c r="B48898" s="1" t="s">
        <v>42124</v>
      </c>
      <c r="C48898" s="3">
        <v>0.60938657407407404</v>
      </c>
      <c r="D48898" s="3">
        <v>0.73447916666666668</v>
      </c>
      <c r="E48898">
        <v>3</v>
      </c>
      <c r="F48898" s="1" t="s">
        <v>334</v>
      </c>
    </row>
    <row r="48899" spans="1:6" x14ac:dyDescent="0.25">
      <c r="A48899" s="1" t="s">
        <v>725</v>
      </c>
      <c r="B48899" s="1" t="s">
        <v>42127</v>
      </c>
      <c r="C48899" s="3">
        <v>0.7321643518518518</v>
      </c>
      <c r="D48899" s="3">
        <v>9.7372685185185187E-2</v>
      </c>
      <c r="E48899">
        <v>8</v>
      </c>
      <c r="F48899" s="1" t="s">
        <v>340</v>
      </c>
    </row>
    <row r="48900" spans="1:6" x14ac:dyDescent="0.25">
      <c r="A48900" s="1" t="s">
        <v>729</v>
      </c>
      <c r="B48900" s="1" t="s">
        <v>42130</v>
      </c>
      <c r="C48900" s="3">
        <v>0.56644675925925925</v>
      </c>
      <c r="D48900" s="3">
        <v>0.74394675925925924</v>
      </c>
      <c r="E48900">
        <v>4</v>
      </c>
      <c r="F48900" s="1" t="s">
        <v>340</v>
      </c>
    </row>
    <row r="48901" spans="1:6" x14ac:dyDescent="0.25">
      <c r="A48901" s="1" t="s">
        <v>733</v>
      </c>
      <c r="B48901" s="1" t="s">
        <v>42133</v>
      </c>
      <c r="C48901" s="3">
        <v>0.14943287037037037</v>
      </c>
      <c r="D48901" s="3">
        <v>5.8402777777777776E-2</v>
      </c>
      <c r="E48901">
        <v>21</v>
      </c>
      <c r="F48901" s="1" t="s">
        <v>355</v>
      </c>
    </row>
    <row r="48902" spans="1:6" x14ac:dyDescent="0.25">
      <c r="A48902" s="1" t="s">
        <v>8</v>
      </c>
      <c r="B48902" s="1" t="s">
        <v>42136</v>
      </c>
      <c r="C48902" s="3">
        <v>0.53065972222222224</v>
      </c>
      <c r="D48902" s="3">
        <v>0.99922453703703706</v>
      </c>
      <c r="E48902">
        <v>11</v>
      </c>
      <c r="F48902" s="1" t="s">
        <v>334</v>
      </c>
    </row>
    <row r="48903" spans="1:6" x14ac:dyDescent="0.25">
      <c r="A48903" s="1" t="s">
        <v>12</v>
      </c>
      <c r="B48903" s="1" t="s">
        <v>42139</v>
      </c>
      <c r="C48903" s="3">
        <v>0.42569444444444443</v>
      </c>
      <c r="D48903" s="3">
        <v>0.36302083333333335</v>
      </c>
      <c r="E48903">
        <v>22</v>
      </c>
      <c r="F48903" s="1" t="s">
        <v>334</v>
      </c>
    </row>
    <row r="48904" spans="1:6" x14ac:dyDescent="0.25">
      <c r="A48904" s="1" t="s">
        <v>16</v>
      </c>
      <c r="B48904" s="1" t="s">
        <v>42142</v>
      </c>
      <c r="C48904" s="3">
        <v>0.80475694444444446</v>
      </c>
      <c r="D48904" s="3">
        <v>1.457175925925926E-2</v>
      </c>
      <c r="E48904">
        <v>5</v>
      </c>
      <c r="F48904" s="1" t="s">
        <v>340</v>
      </c>
    </row>
    <row r="48905" spans="1:6" x14ac:dyDescent="0.25">
      <c r="A48905" s="1" t="s">
        <v>20</v>
      </c>
      <c r="B48905" s="1" t="s">
        <v>42145</v>
      </c>
      <c r="C48905" s="3">
        <v>0.71902777777777782</v>
      </c>
      <c r="D48905" s="3">
        <v>8.9120370370370364E-2</v>
      </c>
      <c r="E48905">
        <v>8</v>
      </c>
      <c r="F48905" s="1" t="s">
        <v>343</v>
      </c>
    </row>
    <row r="48906" spans="1:6" x14ac:dyDescent="0.25">
      <c r="A48906" s="1" t="s">
        <v>24</v>
      </c>
      <c r="B48906" s="1" t="s">
        <v>42148</v>
      </c>
      <c r="C48906" s="3">
        <v>0.4742824074074074</v>
      </c>
      <c r="D48906" s="3">
        <v>0.44108796296296299</v>
      </c>
      <c r="E48906">
        <v>23</v>
      </c>
      <c r="F48906" s="1" t="s">
        <v>340</v>
      </c>
    </row>
    <row r="48907" spans="1:6" x14ac:dyDescent="0.25">
      <c r="A48907" s="1" t="s">
        <v>28</v>
      </c>
      <c r="B48907" s="1" t="s">
        <v>42151</v>
      </c>
      <c r="C48907" s="3">
        <v>0.21917824074074074</v>
      </c>
      <c r="D48907" s="3">
        <v>0.38701388888888888</v>
      </c>
      <c r="E48907">
        <v>4</v>
      </c>
      <c r="F48907" s="1" t="s">
        <v>334</v>
      </c>
    </row>
    <row r="48908" spans="1:6" x14ac:dyDescent="0.25">
      <c r="A48908" s="1" t="s">
        <v>32</v>
      </c>
      <c r="B48908" s="1" t="s">
        <v>42154</v>
      </c>
      <c r="C48908" s="3">
        <v>0.36472222222222223</v>
      </c>
      <c r="D48908" s="3">
        <v>0.66001157407407407</v>
      </c>
      <c r="E48908">
        <v>7</v>
      </c>
      <c r="F48908" s="1" t="s">
        <v>343</v>
      </c>
    </row>
    <row r="48909" spans="1:6" x14ac:dyDescent="0.25">
      <c r="A48909" s="1" t="s">
        <v>36</v>
      </c>
      <c r="B48909" s="1" t="s">
        <v>42157</v>
      </c>
      <c r="C48909" s="3">
        <v>0.42759259259259258</v>
      </c>
      <c r="D48909" s="3">
        <v>0.55642361111111116</v>
      </c>
      <c r="E48909">
        <v>3</v>
      </c>
      <c r="F48909" s="1" t="s">
        <v>334</v>
      </c>
    </row>
    <row r="48910" spans="1:6" x14ac:dyDescent="0.25">
      <c r="A48910" s="1" t="s">
        <v>40</v>
      </c>
      <c r="B48910" s="1" t="s">
        <v>42160</v>
      </c>
      <c r="C48910" s="3">
        <v>0.89515046296296297</v>
      </c>
      <c r="D48910" s="3">
        <v>0.14178240740740741</v>
      </c>
      <c r="E48910">
        <v>5</v>
      </c>
      <c r="F48910" s="1" t="s">
        <v>355</v>
      </c>
    </row>
    <row r="48911" spans="1:6" x14ac:dyDescent="0.25">
      <c r="A48911" s="1" t="s">
        <v>44</v>
      </c>
      <c r="B48911" s="1" t="s">
        <v>42163</v>
      </c>
      <c r="C48911" s="3">
        <v>0.90813657407407411</v>
      </c>
      <c r="D48911" s="3">
        <v>0.55200231481481477</v>
      </c>
      <c r="E48911">
        <v>15</v>
      </c>
      <c r="F48911" s="1" t="s">
        <v>355</v>
      </c>
    </row>
    <row r="48912" spans="1:6" x14ac:dyDescent="0.25">
      <c r="A48912" s="1" t="s">
        <v>48</v>
      </c>
      <c r="B48912" s="1" t="s">
        <v>42166</v>
      </c>
      <c r="C48912" s="3">
        <v>0.40596064814814814</v>
      </c>
      <c r="D48912" s="3">
        <v>0.27538194444444447</v>
      </c>
      <c r="E48912">
        <v>20</v>
      </c>
      <c r="F48912" s="1" t="s">
        <v>340</v>
      </c>
    </row>
    <row r="48913" spans="1:6" x14ac:dyDescent="0.25">
      <c r="A48913" s="1" t="s">
        <v>52</v>
      </c>
      <c r="B48913" s="1" t="s">
        <v>42169</v>
      </c>
      <c r="C48913" s="3">
        <v>0.57564814814814813</v>
      </c>
      <c r="D48913" s="3">
        <v>0.47608796296296296</v>
      </c>
      <c r="E48913">
        <v>21</v>
      </c>
      <c r="F48913" s="1" t="s">
        <v>334</v>
      </c>
    </row>
    <row r="48914" spans="1:6" x14ac:dyDescent="0.25">
      <c r="A48914" s="1" t="s">
        <v>56</v>
      </c>
      <c r="B48914" s="1" t="s">
        <v>42172</v>
      </c>
      <c r="C48914" s="3">
        <v>0.33355324074074072</v>
      </c>
      <c r="D48914" s="3">
        <v>0.89273148148148151</v>
      </c>
      <c r="E48914">
        <v>13</v>
      </c>
      <c r="F48914" s="1" t="s">
        <v>334</v>
      </c>
    </row>
    <row r="48915" spans="1:6" x14ac:dyDescent="0.25">
      <c r="A48915" s="1" t="s">
        <v>60</v>
      </c>
      <c r="B48915" s="1" t="s">
        <v>42175</v>
      </c>
      <c r="C48915" s="3">
        <v>0.67673611111111109</v>
      </c>
      <c r="D48915" s="3">
        <v>0.09</v>
      </c>
      <c r="E48915">
        <v>9</v>
      </c>
      <c r="F48915" s="1" t="s">
        <v>367</v>
      </c>
    </row>
    <row r="48916" spans="1:6" x14ac:dyDescent="0.25">
      <c r="A48916" s="1" t="s">
        <v>64</v>
      </c>
      <c r="B48916" s="1" t="s">
        <v>42178</v>
      </c>
      <c r="C48916" s="3">
        <v>0.31134259259259262</v>
      </c>
      <c r="D48916" s="3">
        <v>0.73162037037037042</v>
      </c>
      <c r="E48916">
        <v>10</v>
      </c>
      <c r="F48916" s="1" t="s">
        <v>355</v>
      </c>
    </row>
    <row r="48917" spans="1:6" x14ac:dyDescent="0.25">
      <c r="A48917" s="1" t="s">
        <v>68</v>
      </c>
      <c r="B48917" s="1" t="s">
        <v>42181</v>
      </c>
      <c r="C48917" s="3">
        <v>0.81293981481481481</v>
      </c>
      <c r="D48917" s="3">
        <v>0.42724537037037036</v>
      </c>
      <c r="E48917">
        <v>14</v>
      </c>
      <c r="F48917" s="1" t="s">
        <v>343</v>
      </c>
    </row>
    <row r="48918" spans="1:6" x14ac:dyDescent="0.25">
      <c r="A48918" s="1" t="s">
        <v>72</v>
      </c>
      <c r="B48918" s="1" t="s">
        <v>42184</v>
      </c>
      <c r="C48918" s="3">
        <v>0.12280092592592592</v>
      </c>
      <c r="D48918" s="3">
        <v>0.11839120370370371</v>
      </c>
      <c r="E48918">
        <v>23</v>
      </c>
      <c r="F48918" s="1" t="s">
        <v>343</v>
      </c>
    </row>
    <row r="48919" spans="1:6" x14ac:dyDescent="0.25">
      <c r="A48919" s="1" t="s">
        <v>76</v>
      </c>
      <c r="B48919" s="1" t="s">
        <v>42187</v>
      </c>
      <c r="C48919" s="3">
        <v>0.53055555555555556</v>
      </c>
      <c r="D48919" s="3">
        <v>0.13302083333333334</v>
      </c>
      <c r="E48919">
        <v>14</v>
      </c>
      <c r="F48919" s="1" t="s">
        <v>334</v>
      </c>
    </row>
    <row r="48920" spans="1:6" x14ac:dyDescent="0.25">
      <c r="A48920" s="1" t="s">
        <v>80</v>
      </c>
      <c r="B48920" s="1" t="s">
        <v>42190</v>
      </c>
      <c r="C48920" s="3">
        <v>2.9756944444444444E-2</v>
      </c>
      <c r="D48920" s="3">
        <v>0.56914351851851852</v>
      </c>
      <c r="E48920">
        <v>12</v>
      </c>
      <c r="F48920" s="1" t="s">
        <v>334</v>
      </c>
    </row>
    <row r="48921" spans="1:6" x14ac:dyDescent="0.25">
      <c r="A48921" s="1" t="s">
        <v>84</v>
      </c>
      <c r="B48921" s="1" t="s">
        <v>42193</v>
      </c>
      <c r="C48921" s="3">
        <v>0.51696759259259262</v>
      </c>
      <c r="D48921" s="3">
        <v>0.97781249999999997</v>
      </c>
      <c r="E48921">
        <v>11</v>
      </c>
      <c r="F48921" s="1" t="s">
        <v>355</v>
      </c>
    </row>
    <row r="48922" spans="1:6" x14ac:dyDescent="0.25">
      <c r="A48922" s="1" t="s">
        <v>88</v>
      </c>
      <c r="B48922" s="1" t="s">
        <v>42196</v>
      </c>
      <c r="C48922" s="3">
        <v>0.66888888888888887</v>
      </c>
      <c r="D48922" s="3">
        <v>0.43164351851851851</v>
      </c>
      <c r="E48922">
        <v>18</v>
      </c>
      <c r="F48922" s="1" t="s">
        <v>367</v>
      </c>
    </row>
    <row r="48923" spans="1:6" x14ac:dyDescent="0.25">
      <c r="A48923" s="1" t="s">
        <v>92</v>
      </c>
      <c r="B48923" s="1" t="s">
        <v>42199</v>
      </c>
      <c r="C48923" s="3">
        <v>0.12760416666666666</v>
      </c>
      <c r="D48923" s="3">
        <v>0.74497685185185181</v>
      </c>
      <c r="E48923">
        <v>14</v>
      </c>
      <c r="F48923" s="1" t="s">
        <v>343</v>
      </c>
    </row>
    <row r="48924" spans="1:6" x14ac:dyDescent="0.25">
      <c r="A48924" s="1" t="s">
        <v>96</v>
      </c>
      <c r="B48924" s="1" t="s">
        <v>42202</v>
      </c>
      <c r="C48924" s="3">
        <v>0.38668981481481479</v>
      </c>
      <c r="D48924" s="3">
        <v>0.59991898148148148</v>
      </c>
      <c r="E48924">
        <v>5</v>
      </c>
      <c r="F48924" s="1" t="s">
        <v>367</v>
      </c>
    </row>
    <row r="48925" spans="1:6" x14ac:dyDescent="0.25">
      <c r="A48925" s="1" t="s">
        <v>100</v>
      </c>
      <c r="B48925" s="1" t="s">
        <v>42205</v>
      </c>
      <c r="C48925" s="3">
        <v>0.42608796296296297</v>
      </c>
      <c r="D48925" s="3">
        <v>0.81221064814814814</v>
      </c>
      <c r="E48925">
        <v>9</v>
      </c>
      <c r="F48925" s="1" t="s">
        <v>367</v>
      </c>
    </row>
    <row r="48926" spans="1:6" x14ac:dyDescent="0.25">
      <c r="A48926" s="1" t="s">
        <v>104</v>
      </c>
      <c r="B48926" s="1" t="s">
        <v>42208</v>
      </c>
      <c r="C48926" s="3">
        <v>0.60828703703703701</v>
      </c>
      <c r="D48926" s="3">
        <v>4.6493055555555558E-2</v>
      </c>
      <c r="E48926">
        <v>10</v>
      </c>
      <c r="F48926" s="1" t="s">
        <v>334</v>
      </c>
    </row>
    <row r="48927" spans="1:6" x14ac:dyDescent="0.25">
      <c r="A48927" s="1" t="s">
        <v>108</v>
      </c>
      <c r="B48927" s="1" t="s">
        <v>42211</v>
      </c>
      <c r="C48927" s="3">
        <v>0.90888888888888886</v>
      </c>
      <c r="D48927" s="3">
        <v>0.46241898148148147</v>
      </c>
      <c r="E48927">
        <v>13</v>
      </c>
      <c r="F48927" s="1" t="s">
        <v>343</v>
      </c>
    </row>
    <row r="48928" spans="1:6" x14ac:dyDescent="0.25">
      <c r="A48928" s="1" t="s">
        <v>112</v>
      </c>
      <c r="B48928" s="1" t="s">
        <v>42214</v>
      </c>
      <c r="C48928" s="3">
        <v>2.7743055555555556E-2</v>
      </c>
      <c r="D48928" s="3">
        <v>0.12398148148148148</v>
      </c>
      <c r="E48928">
        <v>2</v>
      </c>
      <c r="F48928" s="1" t="s">
        <v>367</v>
      </c>
    </row>
    <row r="48929" spans="1:6" x14ac:dyDescent="0.25">
      <c r="A48929" s="1" t="s">
        <v>116</v>
      </c>
      <c r="B48929" s="1" t="s">
        <v>42217</v>
      </c>
      <c r="C48929" s="3">
        <v>0.9054861111111111</v>
      </c>
      <c r="D48929" s="3">
        <v>0.65121527777777777</v>
      </c>
      <c r="E48929">
        <v>17</v>
      </c>
      <c r="F48929" s="1" t="s">
        <v>367</v>
      </c>
    </row>
    <row r="48930" spans="1:6" x14ac:dyDescent="0.25">
      <c r="A48930" s="1" t="s">
        <v>120</v>
      </c>
      <c r="B48930" s="1" t="s">
        <v>42220</v>
      </c>
      <c r="C48930" s="3">
        <v>0.78890046296296301</v>
      </c>
      <c r="D48930" s="3">
        <v>0.81261574074074072</v>
      </c>
      <c r="E48930">
        <v>0</v>
      </c>
      <c r="F48930" s="1" t="s">
        <v>355</v>
      </c>
    </row>
    <row r="48931" spans="1:6" x14ac:dyDescent="0.25">
      <c r="A48931" s="1" t="s">
        <v>124</v>
      </c>
      <c r="B48931" s="1" t="s">
        <v>42223</v>
      </c>
      <c r="C48931" s="3">
        <v>0.56487268518518519</v>
      </c>
      <c r="D48931" s="3">
        <v>0.9035185185185185</v>
      </c>
      <c r="E48931">
        <v>8</v>
      </c>
      <c r="F48931" s="1" t="s">
        <v>355</v>
      </c>
    </row>
    <row r="48932" spans="1:6" x14ac:dyDescent="0.25">
      <c r="A48932" s="1" t="s">
        <v>128</v>
      </c>
      <c r="B48932" s="1" t="s">
        <v>42226</v>
      </c>
      <c r="C48932" s="3">
        <v>0.22430555555555556</v>
      </c>
      <c r="D48932" s="3">
        <v>0.23407407407407407</v>
      </c>
      <c r="E48932">
        <v>0</v>
      </c>
      <c r="F48932" s="1" t="s">
        <v>367</v>
      </c>
    </row>
    <row r="48933" spans="1:6" x14ac:dyDescent="0.25">
      <c r="A48933" s="1" t="s">
        <v>169</v>
      </c>
      <c r="B48933" s="1" t="s">
        <v>42229</v>
      </c>
      <c r="C48933" s="3">
        <v>2.8356481481481483E-2</v>
      </c>
      <c r="D48933" s="3">
        <v>0.34592592592592591</v>
      </c>
      <c r="E48933">
        <v>7</v>
      </c>
      <c r="F48933" s="1" t="s">
        <v>343</v>
      </c>
    </row>
    <row r="48934" spans="1:6" x14ac:dyDescent="0.25">
      <c r="A48934" s="1" t="s">
        <v>172</v>
      </c>
      <c r="B48934" s="1" t="s">
        <v>42232</v>
      </c>
      <c r="C48934" s="3">
        <v>0.3109837962962963</v>
      </c>
      <c r="D48934" s="3">
        <v>0.56067129629629631</v>
      </c>
      <c r="E48934">
        <v>5</v>
      </c>
      <c r="F48934" s="1" t="s">
        <v>343</v>
      </c>
    </row>
    <row r="48935" spans="1:6" x14ac:dyDescent="0.25">
      <c r="A48935" s="1" t="s">
        <v>175</v>
      </c>
      <c r="B48935" s="1" t="s">
        <v>42235</v>
      </c>
      <c r="C48935" s="3">
        <v>0.53894675925925928</v>
      </c>
      <c r="D48935" s="3">
        <v>0.54228009259259258</v>
      </c>
      <c r="E48935">
        <v>0</v>
      </c>
      <c r="F48935" s="1" t="s">
        <v>367</v>
      </c>
    </row>
    <row r="48936" spans="1:6" x14ac:dyDescent="0.25">
      <c r="A48936" s="1" t="s">
        <v>178</v>
      </c>
      <c r="B48936" s="1" t="s">
        <v>42238</v>
      </c>
      <c r="C48936" s="3">
        <v>0.59297453703703706</v>
      </c>
      <c r="D48936" s="3">
        <v>0.84466435185185185</v>
      </c>
      <c r="E48936">
        <v>6</v>
      </c>
      <c r="F48936" s="1" t="s">
        <v>355</v>
      </c>
    </row>
    <row r="48937" spans="1:6" x14ac:dyDescent="0.25">
      <c r="A48937" s="1" t="s">
        <v>181</v>
      </c>
      <c r="B48937" s="1" t="s">
        <v>42241</v>
      </c>
      <c r="C48937" s="3">
        <v>0.43368055555555557</v>
      </c>
      <c r="D48937" s="3">
        <v>0.46887731481481482</v>
      </c>
      <c r="E48937">
        <v>0</v>
      </c>
      <c r="F48937" s="1" t="s">
        <v>355</v>
      </c>
    </row>
    <row r="48938" spans="1:6" x14ac:dyDescent="0.25">
      <c r="A48938" s="1" t="s">
        <v>184</v>
      </c>
      <c r="B48938" s="1" t="s">
        <v>42244</v>
      </c>
      <c r="C48938" s="3">
        <v>0.80594907407407412</v>
      </c>
      <c r="D48938" s="3">
        <v>0.39523148148148146</v>
      </c>
      <c r="E48938">
        <v>14</v>
      </c>
      <c r="F48938" s="1" t="s">
        <v>355</v>
      </c>
    </row>
    <row r="48939" spans="1:6" x14ac:dyDescent="0.25">
      <c r="A48939" s="1" t="s">
        <v>187</v>
      </c>
      <c r="B48939" s="1" t="s">
        <v>42247</v>
      </c>
      <c r="C48939" s="3">
        <v>0.6635416666666667</v>
      </c>
      <c r="D48939" s="3">
        <v>0.84453703703703709</v>
      </c>
      <c r="E48939">
        <v>4</v>
      </c>
      <c r="F48939" s="1" t="s">
        <v>367</v>
      </c>
    </row>
    <row r="48940" spans="1:6" x14ac:dyDescent="0.25">
      <c r="A48940" s="1" t="s">
        <v>498</v>
      </c>
      <c r="B48940" s="1" t="s">
        <v>42250</v>
      </c>
      <c r="C48940" s="3">
        <v>0.80353009259259256</v>
      </c>
      <c r="D48940" s="3">
        <v>0.59591435185185182</v>
      </c>
      <c r="E48940">
        <v>19</v>
      </c>
      <c r="F48940" s="1" t="s">
        <v>367</v>
      </c>
    </row>
    <row r="48941" spans="1:6" x14ac:dyDescent="0.25">
      <c r="A48941" s="1" t="s">
        <v>501</v>
      </c>
      <c r="B48941" s="1" t="s">
        <v>42253</v>
      </c>
      <c r="C48941" s="3">
        <v>0.48211805555555554</v>
      </c>
      <c r="D48941" s="3">
        <v>0.56259259259259264</v>
      </c>
      <c r="E48941">
        <v>1</v>
      </c>
      <c r="F48941" s="1" t="s">
        <v>343</v>
      </c>
    </row>
    <row r="48942" spans="1:6" x14ac:dyDescent="0.25">
      <c r="A48942" s="1" t="s">
        <v>504</v>
      </c>
      <c r="B48942" s="1" t="s">
        <v>42256</v>
      </c>
      <c r="C48942" s="3">
        <v>0.6928819444444444</v>
      </c>
      <c r="D48942" s="3">
        <v>0.1725925925925926</v>
      </c>
      <c r="E48942">
        <v>11</v>
      </c>
      <c r="F48942" s="1" t="s">
        <v>340</v>
      </c>
    </row>
    <row r="48943" spans="1:6" x14ac:dyDescent="0.25">
      <c r="A48943" s="1" t="s">
        <v>507</v>
      </c>
      <c r="B48943" s="1" t="s">
        <v>42259</v>
      </c>
      <c r="C48943" s="3">
        <v>0.57862268518518523</v>
      </c>
      <c r="D48943" s="3">
        <v>0.14997685185185186</v>
      </c>
      <c r="E48943">
        <v>13</v>
      </c>
      <c r="F48943" s="1" t="s">
        <v>340</v>
      </c>
    </row>
    <row r="48944" spans="1:6" x14ac:dyDescent="0.25">
      <c r="A48944" s="1" t="s">
        <v>510</v>
      </c>
      <c r="B48944" s="1" t="s">
        <v>42262</v>
      </c>
      <c r="C48944" s="3">
        <v>0.16814814814814816</v>
      </c>
      <c r="D48944" s="3">
        <v>0.81209490740740742</v>
      </c>
      <c r="E48944">
        <v>15</v>
      </c>
      <c r="F48944" s="1" t="s">
        <v>367</v>
      </c>
    </row>
    <row r="48945" spans="1:6" x14ac:dyDescent="0.25">
      <c r="A48945" s="1" t="s">
        <v>513</v>
      </c>
      <c r="B48945" s="1" t="s">
        <v>42265</v>
      </c>
      <c r="C48945" s="3">
        <v>7.8703703703703696E-3</v>
      </c>
      <c r="D48945" s="3">
        <v>0.13248842592592591</v>
      </c>
      <c r="E48945">
        <v>2</v>
      </c>
      <c r="F48945" s="1" t="s">
        <v>343</v>
      </c>
    </row>
    <row r="48946" spans="1:6" x14ac:dyDescent="0.25">
      <c r="A48946" s="1" t="s">
        <v>516</v>
      </c>
      <c r="B48946" s="1" t="s">
        <v>42268</v>
      </c>
      <c r="C48946" s="3">
        <v>0.97956018518518517</v>
      </c>
      <c r="D48946" s="3">
        <v>0.70865740740740746</v>
      </c>
      <c r="E48946">
        <v>17</v>
      </c>
      <c r="F48946" s="1" t="s">
        <v>340</v>
      </c>
    </row>
    <row r="48947" spans="1:6" x14ac:dyDescent="0.25">
      <c r="A48947" s="1" t="s">
        <v>519</v>
      </c>
      <c r="B48947" s="1" t="s">
        <v>42271</v>
      </c>
      <c r="C48947" s="3">
        <v>0.94598379629629625</v>
      </c>
      <c r="D48947" s="3">
        <v>0.83726851851851847</v>
      </c>
      <c r="E48947">
        <v>21</v>
      </c>
      <c r="F48947" s="1" t="s">
        <v>367</v>
      </c>
    </row>
    <row r="48948" spans="1:6" x14ac:dyDescent="0.25">
      <c r="A48948" s="1" t="s">
        <v>522</v>
      </c>
      <c r="B48948" s="1" t="s">
        <v>42274</v>
      </c>
      <c r="C48948" s="3">
        <v>0.58229166666666665</v>
      </c>
      <c r="D48948" s="3">
        <v>5.5775462962962964E-2</v>
      </c>
      <c r="E48948">
        <v>11</v>
      </c>
      <c r="F48948" s="1" t="s">
        <v>334</v>
      </c>
    </row>
    <row r="48949" spans="1:6" x14ac:dyDescent="0.25">
      <c r="A48949" s="1" t="s">
        <v>525</v>
      </c>
      <c r="B48949" s="1" t="s">
        <v>42277</v>
      </c>
      <c r="C48949" s="3">
        <v>8.520833333333333E-2</v>
      </c>
      <c r="D48949" s="3">
        <v>0.80159722222222218</v>
      </c>
      <c r="E48949">
        <v>17</v>
      </c>
      <c r="F48949" s="1" t="s">
        <v>340</v>
      </c>
    </row>
    <row r="48950" spans="1:6" x14ac:dyDescent="0.25">
      <c r="A48950" s="1" t="s">
        <v>529</v>
      </c>
      <c r="B48950" s="1" t="s">
        <v>42280</v>
      </c>
      <c r="C48950" s="3">
        <v>0.76631944444444444</v>
      </c>
      <c r="D48950" s="3">
        <v>8.4328703703703697E-2</v>
      </c>
      <c r="E48950">
        <v>7</v>
      </c>
      <c r="F48950" s="1" t="s">
        <v>343</v>
      </c>
    </row>
    <row r="48951" spans="1:6" x14ac:dyDescent="0.25">
      <c r="A48951" s="1" t="s">
        <v>533</v>
      </c>
      <c r="B48951" s="1" t="s">
        <v>42283</v>
      </c>
      <c r="C48951" s="3">
        <v>6.0763888888888888E-2</v>
      </c>
      <c r="D48951" s="3">
        <v>0.62206018518518513</v>
      </c>
      <c r="E48951">
        <v>13</v>
      </c>
      <c r="F48951" s="1" t="s">
        <v>343</v>
      </c>
    </row>
    <row r="48952" spans="1:6" x14ac:dyDescent="0.25">
      <c r="A48952" s="1" t="s">
        <v>537</v>
      </c>
      <c r="B48952" s="1" t="s">
        <v>42286</v>
      </c>
      <c r="C48952" s="3">
        <v>0.76444444444444448</v>
      </c>
      <c r="D48952" s="3">
        <v>0.6321296296296296</v>
      </c>
      <c r="E48952">
        <v>20</v>
      </c>
      <c r="F48952" s="1" t="s">
        <v>340</v>
      </c>
    </row>
    <row r="48953" spans="1:6" x14ac:dyDescent="0.25">
      <c r="A48953" s="1" t="s">
        <v>541</v>
      </c>
      <c r="B48953" s="1" t="s">
        <v>42289</v>
      </c>
      <c r="C48953" s="3">
        <v>2.2476851851851852E-2</v>
      </c>
      <c r="D48953" s="3">
        <v>6.3645833333333332E-2</v>
      </c>
      <c r="E48953">
        <v>0</v>
      </c>
      <c r="F48953" s="1" t="s">
        <v>334</v>
      </c>
    </row>
    <row r="48954" spans="1:6" x14ac:dyDescent="0.25">
      <c r="A48954" s="1" t="s">
        <v>545</v>
      </c>
      <c r="B48954" s="1" t="s">
        <v>42292</v>
      </c>
      <c r="C48954" s="3">
        <v>0.48434027777777777</v>
      </c>
      <c r="D48954" s="3">
        <v>0.47960648148148149</v>
      </c>
      <c r="E48954">
        <v>23</v>
      </c>
      <c r="F48954" s="1" t="s">
        <v>355</v>
      </c>
    </row>
    <row r="48955" spans="1:6" x14ac:dyDescent="0.25">
      <c r="A48955" s="1" t="s">
        <v>549</v>
      </c>
      <c r="B48955" s="1" t="s">
        <v>42295</v>
      </c>
      <c r="C48955" s="3">
        <v>0.40150462962962963</v>
      </c>
      <c r="D48955" s="3">
        <v>6.8136574074074072E-2</v>
      </c>
      <c r="E48955">
        <v>15</v>
      </c>
      <c r="F48955" s="1" t="s">
        <v>334</v>
      </c>
    </row>
    <row r="48956" spans="1:6" x14ac:dyDescent="0.25">
      <c r="A48956" s="1" t="s">
        <v>553</v>
      </c>
      <c r="B48956" s="1" t="s">
        <v>42298</v>
      </c>
      <c r="C48956" s="3">
        <v>0.89285879629629628</v>
      </c>
      <c r="D48956" s="3">
        <v>0.87043981481481481</v>
      </c>
      <c r="E48956">
        <v>23</v>
      </c>
      <c r="F48956" s="1" t="s">
        <v>355</v>
      </c>
    </row>
    <row r="48957" spans="1:6" x14ac:dyDescent="0.25">
      <c r="A48957" s="1" t="s">
        <v>557</v>
      </c>
      <c r="B48957" s="1" t="s">
        <v>42301</v>
      </c>
      <c r="C48957" s="3">
        <v>0.56893518518518515</v>
      </c>
      <c r="D48957" s="3">
        <v>0.31681712962962966</v>
      </c>
      <c r="E48957">
        <v>17</v>
      </c>
      <c r="F48957" s="1" t="s">
        <v>367</v>
      </c>
    </row>
    <row r="48958" spans="1:6" x14ac:dyDescent="0.25">
      <c r="A48958" s="1" t="s">
        <v>561</v>
      </c>
      <c r="B48958" s="1" t="s">
        <v>42304</v>
      </c>
      <c r="C48958" s="3">
        <v>0.52495370370370376</v>
      </c>
      <c r="D48958" s="3">
        <v>0.7402199074074074</v>
      </c>
      <c r="E48958">
        <v>5</v>
      </c>
      <c r="F48958" s="1" t="s">
        <v>355</v>
      </c>
    </row>
    <row r="48959" spans="1:6" x14ac:dyDescent="0.25">
      <c r="A48959" s="1" t="s">
        <v>565</v>
      </c>
      <c r="B48959" s="1" t="s">
        <v>42307</v>
      </c>
      <c r="C48959" s="3">
        <v>0.57923611111111106</v>
      </c>
      <c r="D48959" s="3">
        <v>0.70524305555555555</v>
      </c>
      <c r="E48959">
        <v>3</v>
      </c>
      <c r="F48959" s="1" t="s">
        <v>355</v>
      </c>
    </row>
    <row r="48960" spans="1:6" x14ac:dyDescent="0.25">
      <c r="A48960" s="1" t="s">
        <v>569</v>
      </c>
      <c r="B48960" s="1" t="s">
        <v>42310</v>
      </c>
      <c r="C48960" s="3">
        <v>0.87516203703703699</v>
      </c>
      <c r="D48960" s="3">
        <v>0.58504629629629634</v>
      </c>
      <c r="E48960">
        <v>17</v>
      </c>
      <c r="F48960" s="1" t="s">
        <v>367</v>
      </c>
    </row>
    <row r="48961" spans="1:6" x14ac:dyDescent="0.25">
      <c r="A48961" s="1" t="s">
        <v>573</v>
      </c>
      <c r="B48961" s="1" t="s">
        <v>42313</v>
      </c>
      <c r="C48961" s="3">
        <v>0.7136689814814815</v>
      </c>
      <c r="D48961" s="3">
        <v>0.18719907407407407</v>
      </c>
      <c r="E48961">
        <v>11</v>
      </c>
      <c r="F48961" s="1" t="s">
        <v>334</v>
      </c>
    </row>
    <row r="48962" spans="1:6" x14ac:dyDescent="0.25">
      <c r="A48962" s="1" t="s">
        <v>577</v>
      </c>
      <c r="B48962" s="1" t="s">
        <v>42316</v>
      </c>
      <c r="C48962" s="3">
        <v>0.73494212962962968</v>
      </c>
      <c r="D48962" s="3">
        <v>0.26574074074074072</v>
      </c>
      <c r="E48962">
        <v>12</v>
      </c>
      <c r="F48962" s="1" t="s">
        <v>367</v>
      </c>
    </row>
    <row r="48963" spans="1:6" x14ac:dyDescent="0.25">
      <c r="A48963" s="1" t="s">
        <v>581</v>
      </c>
      <c r="B48963" s="1" t="s">
        <v>42319</v>
      </c>
      <c r="C48963" s="3">
        <v>0.90540509259259261</v>
      </c>
      <c r="D48963" s="3">
        <v>0.21028935185185185</v>
      </c>
      <c r="E48963">
        <v>7</v>
      </c>
      <c r="F48963" s="1" t="s">
        <v>355</v>
      </c>
    </row>
    <row r="48964" spans="1:6" x14ac:dyDescent="0.25">
      <c r="A48964" s="1" t="s">
        <v>585</v>
      </c>
      <c r="B48964" s="1" t="s">
        <v>42322</v>
      </c>
      <c r="C48964" s="3">
        <v>0.79125000000000001</v>
      </c>
      <c r="D48964" s="3">
        <v>0.79442129629629632</v>
      </c>
      <c r="E48964">
        <v>0</v>
      </c>
      <c r="F48964" s="1" t="s">
        <v>367</v>
      </c>
    </row>
    <row r="48965" spans="1:6" x14ac:dyDescent="0.25">
      <c r="A48965" s="1" t="s">
        <v>589</v>
      </c>
      <c r="B48965" s="1" t="s">
        <v>42325</v>
      </c>
      <c r="C48965" s="3">
        <v>0.29739583333333336</v>
      </c>
      <c r="D48965" s="3">
        <v>0.27251157407407406</v>
      </c>
      <c r="E48965">
        <v>23</v>
      </c>
      <c r="F48965" s="1" t="s">
        <v>355</v>
      </c>
    </row>
    <row r="48966" spans="1:6" x14ac:dyDescent="0.25">
      <c r="A48966" s="1" t="s">
        <v>593</v>
      </c>
      <c r="B48966" s="1" t="s">
        <v>42328</v>
      </c>
      <c r="C48966" s="3">
        <v>0.41814814814814816</v>
      </c>
      <c r="D48966" s="3">
        <v>0.38545138888888891</v>
      </c>
      <c r="E48966">
        <v>23</v>
      </c>
      <c r="F48966" s="1" t="s">
        <v>343</v>
      </c>
    </row>
    <row r="48967" spans="1:6" x14ac:dyDescent="0.25">
      <c r="A48967" s="1" t="s">
        <v>597</v>
      </c>
      <c r="B48967" s="1" t="s">
        <v>42331</v>
      </c>
      <c r="C48967" s="3">
        <v>0.23144675925925925</v>
      </c>
      <c r="D48967" s="3">
        <v>5.199074074074074E-2</v>
      </c>
      <c r="E48967">
        <v>19</v>
      </c>
      <c r="F48967" s="1" t="s">
        <v>340</v>
      </c>
    </row>
    <row r="48968" spans="1:6" x14ac:dyDescent="0.25">
      <c r="A48968" s="1" t="s">
        <v>601</v>
      </c>
      <c r="B48968" s="1" t="s">
        <v>42334</v>
      </c>
      <c r="C48968" s="3">
        <v>1.576388888888889E-2</v>
      </c>
      <c r="D48968" s="3">
        <v>6.828703703703704E-3</v>
      </c>
      <c r="E48968">
        <v>23</v>
      </c>
      <c r="F48968" s="1" t="s">
        <v>340</v>
      </c>
    </row>
    <row r="48969" spans="1:6" x14ac:dyDescent="0.25">
      <c r="A48969" s="1" t="s">
        <v>605</v>
      </c>
      <c r="B48969" s="1" t="s">
        <v>42337</v>
      </c>
      <c r="C48969" s="3">
        <v>0.30571759259259257</v>
      </c>
      <c r="D48969" s="3">
        <v>0.80064814814814811</v>
      </c>
      <c r="E48969">
        <v>11</v>
      </c>
      <c r="F48969" s="1" t="s">
        <v>367</v>
      </c>
    </row>
    <row r="48970" spans="1:6" x14ac:dyDescent="0.25">
      <c r="A48970" s="1" t="s">
        <v>609</v>
      </c>
      <c r="B48970" s="1" t="s">
        <v>42340</v>
      </c>
      <c r="C48970" s="3">
        <v>0.12584490740740742</v>
      </c>
      <c r="D48970" s="3">
        <v>0.22350694444444444</v>
      </c>
      <c r="E48970">
        <v>2</v>
      </c>
      <c r="F48970" s="1" t="s">
        <v>367</v>
      </c>
    </row>
    <row r="48971" spans="1:6" x14ac:dyDescent="0.25">
      <c r="A48971" s="1" t="s">
        <v>613</v>
      </c>
      <c r="B48971" s="1" t="s">
        <v>42343</v>
      </c>
      <c r="C48971" s="3">
        <v>0.10025462962962962</v>
      </c>
      <c r="D48971" s="3">
        <v>0.48180555555555554</v>
      </c>
      <c r="E48971">
        <v>9</v>
      </c>
      <c r="F48971" s="1" t="s">
        <v>367</v>
      </c>
    </row>
    <row r="48972" spans="1:6" x14ac:dyDescent="0.25">
      <c r="A48972" s="1" t="s">
        <v>617</v>
      </c>
      <c r="B48972" s="1" t="s">
        <v>42346</v>
      </c>
      <c r="C48972" s="3">
        <v>0.73799768518518516</v>
      </c>
      <c r="D48972" s="3">
        <v>3.142361111111111E-2</v>
      </c>
      <c r="E48972">
        <v>7</v>
      </c>
      <c r="F48972" s="1" t="s">
        <v>343</v>
      </c>
    </row>
    <row r="48973" spans="1:6" x14ac:dyDescent="0.25">
      <c r="A48973" s="1" t="s">
        <v>621</v>
      </c>
      <c r="B48973" s="1" t="s">
        <v>42349</v>
      </c>
      <c r="C48973" s="3">
        <v>0.16821759259259259</v>
      </c>
      <c r="D48973" s="3">
        <v>0.96540509259259255</v>
      </c>
      <c r="E48973">
        <v>19</v>
      </c>
      <c r="F48973" s="1" t="s">
        <v>355</v>
      </c>
    </row>
    <row r="48974" spans="1:6" x14ac:dyDescent="0.25">
      <c r="A48974" s="1" t="s">
        <v>625</v>
      </c>
      <c r="B48974" s="1" t="s">
        <v>42352</v>
      </c>
      <c r="C48974" s="3">
        <v>0.14524305555555556</v>
      </c>
      <c r="D48974" s="3">
        <v>0.86932870370370374</v>
      </c>
      <c r="E48974">
        <v>17</v>
      </c>
      <c r="F48974" s="1" t="s">
        <v>367</v>
      </c>
    </row>
    <row r="48975" spans="1:6" x14ac:dyDescent="0.25">
      <c r="A48975" s="1" t="s">
        <v>629</v>
      </c>
      <c r="B48975" s="1" t="s">
        <v>42355</v>
      </c>
      <c r="C48975" s="3">
        <v>0.4634375</v>
      </c>
      <c r="D48975" s="3">
        <v>9.9386574074074072E-2</v>
      </c>
      <c r="E48975">
        <v>15</v>
      </c>
      <c r="F48975" s="1" t="s">
        <v>355</v>
      </c>
    </row>
    <row r="48976" spans="1:6" x14ac:dyDescent="0.25">
      <c r="A48976" s="1" t="s">
        <v>633</v>
      </c>
      <c r="B48976" s="1" t="s">
        <v>42358</v>
      </c>
      <c r="C48976" s="3">
        <v>0.18650462962962963</v>
      </c>
      <c r="D48976" s="3">
        <v>0.35716435185185186</v>
      </c>
      <c r="E48976">
        <v>4</v>
      </c>
      <c r="F48976" s="1" t="s">
        <v>343</v>
      </c>
    </row>
    <row r="48977" spans="1:6" x14ac:dyDescent="0.25">
      <c r="A48977" s="1" t="s">
        <v>637</v>
      </c>
      <c r="B48977" s="1" t="s">
        <v>42361</v>
      </c>
      <c r="C48977" s="3">
        <v>0.48380787037037037</v>
      </c>
      <c r="D48977" s="3">
        <v>0.3412384259259259</v>
      </c>
      <c r="E48977">
        <v>20</v>
      </c>
      <c r="F48977" s="1" t="s">
        <v>334</v>
      </c>
    </row>
    <row r="48978" spans="1:6" x14ac:dyDescent="0.25">
      <c r="A48978" s="1" t="s">
        <v>641</v>
      </c>
      <c r="B48978" s="1" t="s">
        <v>42364</v>
      </c>
      <c r="C48978" s="3">
        <v>0.18484953703703705</v>
      </c>
      <c r="D48978" s="3">
        <v>0.90777777777777779</v>
      </c>
      <c r="E48978">
        <v>17</v>
      </c>
      <c r="F48978" s="1" t="s">
        <v>355</v>
      </c>
    </row>
    <row r="48979" spans="1:6" x14ac:dyDescent="0.25">
      <c r="A48979" s="1" t="s">
        <v>645</v>
      </c>
      <c r="B48979" s="1" t="s">
        <v>42367</v>
      </c>
      <c r="C48979" s="3">
        <v>3.7361111111111109E-2</v>
      </c>
      <c r="D48979" s="3">
        <v>0.77910879629629626</v>
      </c>
      <c r="E48979">
        <v>17</v>
      </c>
      <c r="F48979" s="1" t="s">
        <v>343</v>
      </c>
    </row>
    <row r="48980" spans="1:6" x14ac:dyDescent="0.25">
      <c r="A48980" s="1" t="s">
        <v>649</v>
      </c>
      <c r="B48980" s="1" t="s">
        <v>42370</v>
      </c>
      <c r="C48980" s="3">
        <v>0.70784722222222218</v>
      </c>
      <c r="D48980" s="3">
        <v>0.50094907407407407</v>
      </c>
      <c r="E48980">
        <v>19</v>
      </c>
      <c r="F48980" s="1" t="s">
        <v>343</v>
      </c>
    </row>
    <row r="48981" spans="1:6" x14ac:dyDescent="0.25">
      <c r="A48981" s="1" t="s">
        <v>653</v>
      </c>
      <c r="B48981" s="1" t="s">
        <v>42373</v>
      </c>
      <c r="C48981" s="3">
        <v>0.84733796296296293</v>
      </c>
      <c r="D48981" s="3">
        <v>0.41112268518518519</v>
      </c>
      <c r="E48981">
        <v>13</v>
      </c>
      <c r="F48981" s="1" t="s">
        <v>367</v>
      </c>
    </row>
    <row r="48982" spans="1:6" x14ac:dyDescent="0.25">
      <c r="A48982" s="1" t="s">
        <v>657</v>
      </c>
      <c r="B48982" s="1" t="s">
        <v>42376</v>
      </c>
      <c r="C48982" s="3">
        <v>0.48200231481481481</v>
      </c>
      <c r="D48982" s="3">
        <v>0.2044212962962963</v>
      </c>
      <c r="E48982">
        <v>17</v>
      </c>
      <c r="F48982" s="1" t="s">
        <v>340</v>
      </c>
    </row>
    <row r="48983" spans="1:6" x14ac:dyDescent="0.25">
      <c r="A48983" s="1" t="s">
        <v>661</v>
      </c>
      <c r="B48983" s="1" t="s">
        <v>42379</v>
      </c>
      <c r="C48983" s="3">
        <v>0.17913194444444444</v>
      </c>
      <c r="D48983" s="3">
        <v>0.55232638888888885</v>
      </c>
      <c r="E48983">
        <v>8</v>
      </c>
      <c r="F48983" s="1" t="s">
        <v>343</v>
      </c>
    </row>
    <row r="48984" spans="1:6" x14ac:dyDescent="0.25">
      <c r="A48984" s="1" t="s">
        <v>665</v>
      </c>
      <c r="B48984" s="1" t="s">
        <v>42382</v>
      </c>
      <c r="C48984" s="3">
        <v>2.9664351851851851E-2</v>
      </c>
      <c r="D48984" s="3">
        <v>0.20748842592592592</v>
      </c>
      <c r="E48984">
        <v>4</v>
      </c>
      <c r="F48984" s="1" t="s">
        <v>334</v>
      </c>
    </row>
    <row r="48985" spans="1:6" x14ac:dyDescent="0.25">
      <c r="A48985" s="1" t="s">
        <v>669</v>
      </c>
      <c r="B48985" s="1" t="s">
        <v>42385</v>
      </c>
      <c r="C48985" s="3">
        <v>0.72412037037037036</v>
      </c>
      <c r="D48985" s="3">
        <v>6.7534722222222218E-2</v>
      </c>
      <c r="E48985">
        <v>8</v>
      </c>
      <c r="F48985" s="1" t="s">
        <v>343</v>
      </c>
    </row>
    <row r="48986" spans="1:6" x14ac:dyDescent="0.25">
      <c r="A48986" s="1" t="s">
        <v>673</v>
      </c>
      <c r="B48986" s="1" t="s">
        <v>42388</v>
      </c>
      <c r="C48986" s="3">
        <v>1.9618055555555555E-2</v>
      </c>
      <c r="D48986" s="3">
        <v>0.41943287037037036</v>
      </c>
      <c r="E48986">
        <v>9</v>
      </c>
      <c r="F48986" s="1" t="s">
        <v>340</v>
      </c>
    </row>
    <row r="48987" spans="1:6" x14ac:dyDescent="0.25">
      <c r="A48987" s="1" t="s">
        <v>677</v>
      </c>
      <c r="B48987" s="1" t="s">
        <v>42391</v>
      </c>
      <c r="C48987" s="3">
        <v>0.52528935185185188</v>
      </c>
      <c r="D48987" s="3">
        <v>0.38946759259259262</v>
      </c>
      <c r="E48987">
        <v>20</v>
      </c>
      <c r="F48987" s="1" t="s">
        <v>343</v>
      </c>
    </row>
    <row r="48988" spans="1:6" x14ac:dyDescent="0.25">
      <c r="A48988" s="1" t="s">
        <v>681</v>
      </c>
      <c r="B48988" s="1" t="s">
        <v>42394</v>
      </c>
      <c r="C48988" s="3">
        <v>0.92153935185185187</v>
      </c>
      <c r="D48988" s="3">
        <v>0.67413194444444446</v>
      </c>
      <c r="E48988">
        <v>18</v>
      </c>
      <c r="F48988" s="1" t="s">
        <v>340</v>
      </c>
    </row>
    <row r="48989" spans="1:6" x14ac:dyDescent="0.25">
      <c r="A48989" s="1" t="s">
        <v>685</v>
      </c>
      <c r="B48989" s="1" t="s">
        <v>42397</v>
      </c>
      <c r="C48989" s="3">
        <v>0.61753472222222228</v>
      </c>
      <c r="D48989" s="3">
        <v>0.78344907407407405</v>
      </c>
      <c r="E48989">
        <v>3</v>
      </c>
      <c r="F48989" s="1" t="s">
        <v>334</v>
      </c>
    </row>
    <row r="48990" spans="1:6" x14ac:dyDescent="0.25">
      <c r="A48990" s="1" t="s">
        <v>689</v>
      </c>
      <c r="B48990" s="1" t="s">
        <v>42400</v>
      </c>
      <c r="C48990" s="3">
        <v>0.90765046296296292</v>
      </c>
      <c r="D48990" s="3">
        <v>0.7823148148148148</v>
      </c>
      <c r="E48990">
        <v>20</v>
      </c>
      <c r="F48990" s="1" t="s">
        <v>340</v>
      </c>
    </row>
    <row r="48991" spans="1:6" x14ac:dyDescent="0.25">
      <c r="A48991" s="1" t="s">
        <v>693</v>
      </c>
      <c r="B48991" s="1" t="s">
        <v>42403</v>
      </c>
      <c r="C48991" s="3">
        <v>0.88930555555555557</v>
      </c>
      <c r="D48991" s="3">
        <v>0.25923611111111111</v>
      </c>
      <c r="E48991">
        <v>8</v>
      </c>
      <c r="F48991" s="1" t="s">
        <v>334</v>
      </c>
    </row>
    <row r="48992" spans="1:6" x14ac:dyDescent="0.25">
      <c r="A48992" s="1" t="s">
        <v>697</v>
      </c>
      <c r="B48992" s="1" t="s">
        <v>42406</v>
      </c>
      <c r="C48992" s="3">
        <v>0.79291666666666671</v>
      </c>
      <c r="D48992" s="3">
        <v>0.81043981481481486</v>
      </c>
      <c r="E48992">
        <v>0</v>
      </c>
      <c r="F48992" s="1" t="s">
        <v>340</v>
      </c>
    </row>
    <row r="48993" spans="1:6" x14ac:dyDescent="0.25">
      <c r="A48993" s="1" t="s">
        <v>701</v>
      </c>
      <c r="B48993" s="1" t="s">
        <v>42409</v>
      </c>
      <c r="C48993" s="3">
        <v>0.45099537037037035</v>
      </c>
      <c r="D48993" s="3">
        <v>0.5443055555555556</v>
      </c>
      <c r="E48993">
        <v>2</v>
      </c>
      <c r="F48993" s="1" t="s">
        <v>367</v>
      </c>
    </row>
    <row r="48994" spans="1:6" x14ac:dyDescent="0.25">
      <c r="A48994" s="1" t="s">
        <v>705</v>
      </c>
      <c r="B48994" s="1" t="s">
        <v>42412</v>
      </c>
      <c r="C48994" s="3">
        <v>0.98350694444444442</v>
      </c>
      <c r="D48994" s="3">
        <v>0.3702199074074074</v>
      </c>
      <c r="E48994">
        <v>9</v>
      </c>
      <c r="F48994" s="1" t="s">
        <v>340</v>
      </c>
    </row>
    <row r="48995" spans="1:6" x14ac:dyDescent="0.25">
      <c r="A48995" s="1" t="s">
        <v>709</v>
      </c>
      <c r="B48995" s="1" t="s">
        <v>42415</v>
      </c>
      <c r="C48995" s="3">
        <v>0.13444444444444445</v>
      </c>
      <c r="D48995" s="3">
        <v>0.12450231481481482</v>
      </c>
      <c r="E48995">
        <v>23</v>
      </c>
      <c r="F48995" s="1" t="s">
        <v>340</v>
      </c>
    </row>
    <row r="48996" spans="1:6" x14ac:dyDescent="0.25">
      <c r="A48996" s="1" t="s">
        <v>713</v>
      </c>
      <c r="B48996" s="1" t="s">
        <v>42418</v>
      </c>
      <c r="C48996" s="3">
        <v>0.18675925925925926</v>
      </c>
      <c r="D48996" s="3">
        <v>0.19958333333333333</v>
      </c>
      <c r="E48996">
        <v>0</v>
      </c>
      <c r="F48996" s="1" t="s">
        <v>343</v>
      </c>
    </row>
    <row r="48997" spans="1:6" x14ac:dyDescent="0.25">
      <c r="A48997" s="1" t="s">
        <v>717</v>
      </c>
      <c r="B48997" s="1" t="s">
        <v>42421</v>
      </c>
      <c r="C48997" s="3">
        <v>0.40748842592592593</v>
      </c>
      <c r="D48997" s="3">
        <v>0.96462962962962961</v>
      </c>
      <c r="E48997">
        <v>13</v>
      </c>
      <c r="F48997" s="1" t="s">
        <v>334</v>
      </c>
    </row>
    <row r="48998" spans="1:6" x14ac:dyDescent="0.25">
      <c r="A48998" s="1" t="s">
        <v>721</v>
      </c>
      <c r="B48998" s="1" t="s">
        <v>42424</v>
      </c>
      <c r="C48998" s="3">
        <v>7.4212962962962967E-2</v>
      </c>
      <c r="D48998" s="3">
        <v>0.17552083333333332</v>
      </c>
      <c r="E48998">
        <v>2</v>
      </c>
      <c r="F48998" s="1" t="s">
        <v>334</v>
      </c>
    </row>
    <row r="48999" spans="1:6" x14ac:dyDescent="0.25">
      <c r="A48999" s="1" t="s">
        <v>725</v>
      </c>
      <c r="B48999" s="1" t="s">
        <v>42427</v>
      </c>
      <c r="C48999" s="3">
        <v>0.361875</v>
      </c>
      <c r="D48999" s="3">
        <v>0.19538194444444446</v>
      </c>
      <c r="E48999">
        <v>20</v>
      </c>
      <c r="F48999" s="1" t="s">
        <v>340</v>
      </c>
    </row>
    <row r="49000" spans="1:6" x14ac:dyDescent="0.25">
      <c r="A49000" s="1" t="s">
        <v>729</v>
      </c>
      <c r="B49000" s="1" t="s">
        <v>42430</v>
      </c>
      <c r="C49000" s="3">
        <v>0.74788194444444445</v>
      </c>
      <c r="D49000" s="3">
        <v>0.97104166666666669</v>
      </c>
      <c r="E49000">
        <v>5</v>
      </c>
      <c r="F49000" s="1" t="s">
        <v>340</v>
      </c>
    </row>
    <row r="49001" spans="1:6" x14ac:dyDescent="0.25">
      <c r="A49001" s="1" t="s">
        <v>733</v>
      </c>
      <c r="B49001" s="1" t="s">
        <v>42433</v>
      </c>
      <c r="C49001" s="3">
        <v>0.44792824074074072</v>
      </c>
      <c r="D49001" s="3">
        <v>0.76005787037037043</v>
      </c>
      <c r="E49001">
        <v>7</v>
      </c>
      <c r="F49001" s="1" t="s">
        <v>355</v>
      </c>
    </row>
    <row r="49002" spans="1:6" x14ac:dyDescent="0.25">
      <c r="A49002" s="1" t="s">
        <v>8</v>
      </c>
      <c r="B49002" s="1" t="s">
        <v>42436</v>
      </c>
      <c r="C49002" s="3">
        <v>0.40401620370370372</v>
      </c>
      <c r="D49002" s="3">
        <v>0.83797453703703706</v>
      </c>
      <c r="E49002">
        <v>10</v>
      </c>
      <c r="F49002" s="1" t="s">
        <v>334</v>
      </c>
    </row>
    <row r="49003" spans="1:6" x14ac:dyDescent="0.25">
      <c r="A49003" s="1" t="s">
        <v>12</v>
      </c>
      <c r="B49003" s="1" t="s">
        <v>42439</v>
      </c>
      <c r="C49003" s="3">
        <v>0.37208333333333332</v>
      </c>
      <c r="D49003" s="3">
        <v>0.7556018518518518</v>
      </c>
      <c r="E49003">
        <v>9</v>
      </c>
      <c r="F49003" s="1" t="s">
        <v>334</v>
      </c>
    </row>
    <row r="49004" spans="1:6" x14ac:dyDescent="0.25">
      <c r="A49004" s="1" t="s">
        <v>16</v>
      </c>
      <c r="B49004" s="1" t="s">
        <v>42442</v>
      </c>
      <c r="C49004" s="3">
        <v>0.73641203703703706</v>
      </c>
      <c r="D49004" s="3">
        <v>0.87891203703703702</v>
      </c>
      <c r="E49004">
        <v>3</v>
      </c>
      <c r="F49004" s="1" t="s">
        <v>340</v>
      </c>
    </row>
    <row r="49005" spans="1:6" x14ac:dyDescent="0.25">
      <c r="A49005" s="1" t="s">
        <v>20</v>
      </c>
      <c r="B49005" s="1" t="s">
        <v>42445</v>
      </c>
      <c r="C49005" s="3">
        <v>0.36368055555555556</v>
      </c>
      <c r="D49005" s="3">
        <v>0.3193171296296296</v>
      </c>
      <c r="E49005">
        <v>22</v>
      </c>
      <c r="F49005" s="1" t="s">
        <v>343</v>
      </c>
    </row>
    <row r="49006" spans="1:6" x14ac:dyDescent="0.25">
      <c r="A49006" s="1" t="s">
        <v>24</v>
      </c>
      <c r="B49006" s="1" t="s">
        <v>42448</v>
      </c>
      <c r="C49006" s="3">
        <v>0.84570601851851857</v>
      </c>
      <c r="D49006" s="3">
        <v>8.2199074074074077E-2</v>
      </c>
      <c r="E49006">
        <v>5</v>
      </c>
      <c r="F49006" s="1" t="s">
        <v>340</v>
      </c>
    </row>
    <row r="49007" spans="1:6" x14ac:dyDescent="0.25">
      <c r="A49007" s="1" t="s">
        <v>28</v>
      </c>
      <c r="B49007" s="1" t="s">
        <v>42451</v>
      </c>
      <c r="C49007" s="3">
        <v>0.66605324074074079</v>
      </c>
      <c r="D49007" s="3">
        <v>0.56785879629629632</v>
      </c>
      <c r="E49007">
        <v>21</v>
      </c>
      <c r="F49007" s="1" t="s">
        <v>334</v>
      </c>
    </row>
    <row r="49008" spans="1:6" x14ac:dyDescent="0.25">
      <c r="A49008" s="1" t="s">
        <v>32</v>
      </c>
      <c r="B49008" s="1" t="s">
        <v>42454</v>
      </c>
      <c r="C49008" s="3">
        <v>0.95310185185185181</v>
      </c>
      <c r="D49008" s="3">
        <v>0.12596064814814814</v>
      </c>
      <c r="E49008">
        <v>4</v>
      </c>
      <c r="F49008" s="1" t="s">
        <v>343</v>
      </c>
    </row>
    <row r="49009" spans="1:6" x14ac:dyDescent="0.25">
      <c r="A49009" s="1" t="s">
        <v>36</v>
      </c>
      <c r="B49009" s="1" t="s">
        <v>42457</v>
      </c>
      <c r="C49009" s="3">
        <v>0.96276620370370369</v>
      </c>
      <c r="D49009" s="3">
        <v>0.9653356481481481</v>
      </c>
      <c r="E49009">
        <v>0</v>
      </c>
      <c r="F49009" s="1" t="s">
        <v>334</v>
      </c>
    </row>
    <row r="49010" spans="1:6" x14ac:dyDescent="0.25">
      <c r="A49010" s="1" t="s">
        <v>40</v>
      </c>
      <c r="B49010" s="1" t="s">
        <v>42460</v>
      </c>
      <c r="C49010" s="3">
        <v>0.26248842592592592</v>
      </c>
      <c r="D49010" s="3">
        <v>0.88826388888888885</v>
      </c>
      <c r="E49010">
        <v>15</v>
      </c>
      <c r="F49010" s="1" t="s">
        <v>355</v>
      </c>
    </row>
    <row r="49011" spans="1:6" x14ac:dyDescent="0.25">
      <c r="A49011" s="1" t="s">
        <v>44</v>
      </c>
      <c r="B49011" s="1" t="s">
        <v>42463</v>
      </c>
      <c r="C49011" s="3">
        <v>0.60241898148148143</v>
      </c>
      <c r="D49011" s="3">
        <v>0.63694444444444442</v>
      </c>
      <c r="E49011">
        <v>0</v>
      </c>
      <c r="F49011" s="1" t="s">
        <v>355</v>
      </c>
    </row>
    <row r="49012" spans="1:6" x14ac:dyDescent="0.25">
      <c r="A49012" s="1" t="s">
        <v>48</v>
      </c>
      <c r="B49012" s="1" t="s">
        <v>42466</v>
      </c>
      <c r="C49012" s="3">
        <v>0.71760416666666671</v>
      </c>
      <c r="D49012" s="3">
        <v>0.84840277777777773</v>
      </c>
      <c r="E49012">
        <v>3</v>
      </c>
      <c r="F49012" s="1" t="s">
        <v>340</v>
      </c>
    </row>
    <row r="49013" spans="1:6" x14ac:dyDescent="0.25">
      <c r="A49013" s="1" t="s">
        <v>52</v>
      </c>
      <c r="B49013" s="1" t="s">
        <v>42469</v>
      </c>
      <c r="C49013" s="3">
        <v>0.33855324074074072</v>
      </c>
      <c r="D49013" s="3">
        <v>0.57289351851851855</v>
      </c>
      <c r="E49013">
        <v>5</v>
      </c>
      <c r="F49013" s="1" t="s">
        <v>334</v>
      </c>
    </row>
    <row r="49014" spans="1:6" x14ac:dyDescent="0.25">
      <c r="A49014" s="1" t="s">
        <v>56</v>
      </c>
      <c r="B49014" s="1" t="s">
        <v>42472</v>
      </c>
      <c r="C49014" s="3">
        <v>0.86848379629629635</v>
      </c>
      <c r="D49014" s="3">
        <v>0.99627314814814816</v>
      </c>
      <c r="E49014">
        <v>3</v>
      </c>
      <c r="F49014" s="1" t="s">
        <v>334</v>
      </c>
    </row>
    <row r="49015" spans="1:6" x14ac:dyDescent="0.25">
      <c r="A49015" s="1" t="s">
        <v>60</v>
      </c>
      <c r="B49015" s="1" t="s">
        <v>42475</v>
      </c>
      <c r="C49015" s="3">
        <v>0.20175925925925925</v>
      </c>
      <c r="D49015" s="3">
        <v>0.90567129629629628</v>
      </c>
      <c r="E49015">
        <v>16</v>
      </c>
      <c r="F49015" s="1" t="s">
        <v>367</v>
      </c>
    </row>
    <row r="49016" spans="1:6" x14ac:dyDescent="0.25">
      <c r="A49016" s="1" t="s">
        <v>64</v>
      </c>
      <c r="B49016" s="1" t="s">
        <v>42478</v>
      </c>
      <c r="C49016" s="3">
        <v>0.51611111111111108</v>
      </c>
      <c r="D49016" s="3">
        <v>2.943287037037037E-2</v>
      </c>
      <c r="E49016">
        <v>12</v>
      </c>
      <c r="F49016" s="1" t="s">
        <v>355</v>
      </c>
    </row>
    <row r="49017" spans="1:6" x14ac:dyDescent="0.25">
      <c r="A49017" s="1" t="s">
        <v>68</v>
      </c>
      <c r="B49017" s="1" t="s">
        <v>42481</v>
      </c>
      <c r="C49017" s="3">
        <v>0.89810185185185187</v>
      </c>
      <c r="D49017" s="3">
        <v>0.24361111111111111</v>
      </c>
      <c r="E49017">
        <v>8</v>
      </c>
      <c r="F49017" s="1" t="s">
        <v>343</v>
      </c>
    </row>
    <row r="49018" spans="1:6" x14ac:dyDescent="0.25">
      <c r="A49018" s="1" t="s">
        <v>72</v>
      </c>
      <c r="B49018" s="1" t="s">
        <v>42484</v>
      </c>
      <c r="C49018" s="3">
        <v>0.1368287037037037</v>
      </c>
      <c r="D49018" s="3">
        <v>0.14917824074074074</v>
      </c>
      <c r="E49018">
        <v>0</v>
      </c>
      <c r="F49018" s="1" t="s">
        <v>343</v>
      </c>
    </row>
    <row r="49019" spans="1:6" x14ac:dyDescent="0.25">
      <c r="A49019" s="1" t="s">
        <v>76</v>
      </c>
      <c r="B49019" s="1" t="s">
        <v>42487</v>
      </c>
      <c r="C49019" s="3">
        <v>0.10016203703703704</v>
      </c>
      <c r="D49019" s="3">
        <v>0.41637731481481483</v>
      </c>
      <c r="E49019">
        <v>7</v>
      </c>
      <c r="F49019" s="1" t="s">
        <v>334</v>
      </c>
    </row>
    <row r="49020" spans="1:6" x14ac:dyDescent="0.25">
      <c r="A49020" s="1" t="s">
        <v>80</v>
      </c>
      <c r="B49020" s="1" t="s">
        <v>42490</v>
      </c>
      <c r="C49020" s="3">
        <v>0.81998842592592591</v>
      </c>
      <c r="D49020" s="3">
        <v>0.51740740740740743</v>
      </c>
      <c r="E49020">
        <v>16</v>
      </c>
      <c r="F49020" s="1" t="s">
        <v>334</v>
      </c>
    </row>
    <row r="49021" spans="1:6" x14ac:dyDescent="0.25">
      <c r="A49021" s="1" t="s">
        <v>84</v>
      </c>
      <c r="B49021" s="1" t="s">
        <v>42493</v>
      </c>
      <c r="C49021" s="3">
        <v>0.70641203703703703</v>
      </c>
      <c r="D49021" s="3">
        <v>0.39348379629629632</v>
      </c>
      <c r="E49021">
        <v>16</v>
      </c>
      <c r="F49021" s="1" t="s">
        <v>355</v>
      </c>
    </row>
    <row r="49022" spans="1:6" x14ac:dyDescent="0.25">
      <c r="A49022" s="1" t="s">
        <v>88</v>
      </c>
      <c r="B49022" s="1" t="s">
        <v>42496</v>
      </c>
      <c r="C49022" s="3">
        <v>0.69087962962962968</v>
      </c>
      <c r="D49022" s="3">
        <v>0.68413194444444447</v>
      </c>
      <c r="E49022">
        <v>23</v>
      </c>
      <c r="F49022" s="1" t="s">
        <v>367</v>
      </c>
    </row>
    <row r="49023" spans="1:6" x14ac:dyDescent="0.25">
      <c r="A49023" s="1" t="s">
        <v>92</v>
      </c>
      <c r="B49023" s="1" t="s">
        <v>42499</v>
      </c>
      <c r="C49023" s="3">
        <v>0.37697916666666664</v>
      </c>
      <c r="D49023" s="3">
        <v>4.553240740740741E-2</v>
      </c>
      <c r="E49023">
        <v>16</v>
      </c>
      <c r="F49023" s="1" t="s">
        <v>343</v>
      </c>
    </row>
    <row r="49024" spans="1:6" x14ac:dyDescent="0.25">
      <c r="A49024" s="1" t="s">
        <v>96</v>
      </c>
      <c r="B49024" s="1" t="s">
        <v>42502</v>
      </c>
      <c r="C49024" s="3">
        <v>0.5207060185185185</v>
      </c>
      <c r="D49024" s="3">
        <v>0.67082175925925924</v>
      </c>
      <c r="E49024">
        <v>3</v>
      </c>
      <c r="F49024" s="1" t="s">
        <v>367</v>
      </c>
    </row>
    <row r="49025" spans="1:6" x14ac:dyDescent="0.25">
      <c r="A49025" s="1" t="s">
        <v>100</v>
      </c>
      <c r="B49025" s="1" t="s">
        <v>42505</v>
      </c>
      <c r="C49025" s="3">
        <v>0.17815972222222223</v>
      </c>
      <c r="D49025" s="3">
        <v>0.47675925925925927</v>
      </c>
      <c r="E49025">
        <v>7</v>
      </c>
      <c r="F49025" s="1" t="s">
        <v>367</v>
      </c>
    </row>
    <row r="49026" spans="1:6" x14ac:dyDescent="0.25">
      <c r="A49026" s="1" t="s">
        <v>104</v>
      </c>
      <c r="B49026" s="1" t="s">
        <v>42508</v>
      </c>
      <c r="C49026" s="3">
        <v>3.1944444444444446E-3</v>
      </c>
      <c r="D49026" s="3">
        <v>0.62714120370370374</v>
      </c>
      <c r="E49026">
        <v>14</v>
      </c>
      <c r="F49026" s="1" t="s">
        <v>334</v>
      </c>
    </row>
    <row r="49027" spans="1:6" x14ac:dyDescent="0.25">
      <c r="A49027" s="1" t="s">
        <v>108</v>
      </c>
      <c r="B49027" s="1" t="s">
        <v>42511</v>
      </c>
      <c r="C49027" s="3">
        <v>0.9312731481481481</v>
      </c>
      <c r="D49027" s="3">
        <v>0.68712962962962965</v>
      </c>
      <c r="E49027">
        <v>18</v>
      </c>
      <c r="F49027" s="1" t="s">
        <v>343</v>
      </c>
    </row>
    <row r="49028" spans="1:6" x14ac:dyDescent="0.25">
      <c r="A49028" s="1" t="s">
        <v>112</v>
      </c>
      <c r="B49028" s="1" t="s">
        <v>42514</v>
      </c>
      <c r="C49028" s="3">
        <v>0.74496527777777777</v>
      </c>
      <c r="D49028" s="3">
        <v>0.92966435185185181</v>
      </c>
      <c r="E49028">
        <v>4</v>
      </c>
      <c r="F49028" s="1" t="s">
        <v>367</v>
      </c>
    </row>
    <row r="49029" spans="1:6" x14ac:dyDescent="0.25">
      <c r="A49029" s="1" t="s">
        <v>116</v>
      </c>
      <c r="B49029" s="1" t="s">
        <v>42517</v>
      </c>
      <c r="C49029" s="3">
        <v>0.30763888888888891</v>
      </c>
      <c r="D49029" s="3">
        <v>0.72725694444444444</v>
      </c>
      <c r="E49029">
        <v>10</v>
      </c>
      <c r="F49029" s="1" t="s">
        <v>367</v>
      </c>
    </row>
    <row r="49030" spans="1:6" x14ac:dyDescent="0.25">
      <c r="A49030" s="1" t="s">
        <v>120</v>
      </c>
      <c r="B49030" s="1" t="s">
        <v>42520</v>
      </c>
      <c r="C49030" s="3">
        <v>0.24655092592592592</v>
      </c>
      <c r="D49030" s="3">
        <v>7.2511574074074076E-2</v>
      </c>
      <c r="E49030">
        <v>19</v>
      </c>
      <c r="F49030" s="1" t="s">
        <v>355</v>
      </c>
    </row>
    <row r="49031" spans="1:6" x14ac:dyDescent="0.25">
      <c r="A49031" s="1" t="s">
        <v>124</v>
      </c>
      <c r="B49031" s="1" t="s">
        <v>42523</v>
      </c>
      <c r="C49031" s="3">
        <v>0.77357638888888891</v>
      </c>
      <c r="D49031" s="3">
        <v>0.81555555555555559</v>
      </c>
      <c r="E49031">
        <v>1</v>
      </c>
      <c r="F49031" s="1" t="s">
        <v>355</v>
      </c>
    </row>
    <row r="49032" spans="1:6" x14ac:dyDescent="0.25">
      <c r="A49032" s="1" t="s">
        <v>128</v>
      </c>
      <c r="B49032" s="1" t="s">
        <v>42526</v>
      </c>
      <c r="C49032" s="3">
        <v>0.35833333333333334</v>
      </c>
      <c r="D49032" s="3">
        <v>0.63564814814814818</v>
      </c>
      <c r="E49032">
        <v>6</v>
      </c>
      <c r="F49032" s="1" t="s">
        <v>367</v>
      </c>
    </row>
    <row r="49033" spans="1:6" x14ac:dyDescent="0.25">
      <c r="A49033" s="1" t="s">
        <v>169</v>
      </c>
      <c r="B49033" s="1" t="s">
        <v>42529</v>
      </c>
      <c r="C49033" s="3">
        <v>0.65733796296296299</v>
      </c>
      <c r="D49033" s="3">
        <v>0.56207175925925923</v>
      </c>
      <c r="E49033">
        <v>21</v>
      </c>
      <c r="F49033" s="1" t="s">
        <v>343</v>
      </c>
    </row>
    <row r="49034" spans="1:6" x14ac:dyDescent="0.25">
      <c r="A49034" s="1" t="s">
        <v>172</v>
      </c>
      <c r="B49034" s="1" t="s">
        <v>42532</v>
      </c>
      <c r="C49034" s="3">
        <v>0.58562499999999995</v>
      </c>
      <c r="D49034" s="3">
        <v>0.37386574074074075</v>
      </c>
      <c r="E49034">
        <v>18</v>
      </c>
      <c r="F49034" s="1" t="s">
        <v>343</v>
      </c>
    </row>
    <row r="49035" spans="1:6" x14ac:dyDescent="0.25">
      <c r="A49035" s="1" t="s">
        <v>175</v>
      </c>
      <c r="B49035" s="1" t="s">
        <v>42535</v>
      </c>
      <c r="C49035" s="3">
        <v>0.96130787037037035</v>
      </c>
      <c r="D49035" s="3">
        <v>0.16944444444444445</v>
      </c>
      <c r="E49035">
        <v>4</v>
      </c>
      <c r="F49035" s="1" t="s">
        <v>367</v>
      </c>
    </row>
    <row r="49036" spans="1:6" x14ac:dyDescent="0.25">
      <c r="A49036" s="1" t="s">
        <v>178</v>
      </c>
      <c r="B49036" s="1" t="s">
        <v>42538</v>
      </c>
      <c r="C49036" s="3">
        <v>0.81319444444444444</v>
      </c>
      <c r="D49036" s="3">
        <v>0.30975694444444446</v>
      </c>
      <c r="E49036">
        <v>11</v>
      </c>
      <c r="F49036" s="1" t="s">
        <v>355</v>
      </c>
    </row>
    <row r="49037" spans="1:6" x14ac:dyDescent="0.25">
      <c r="A49037" s="1" t="s">
        <v>181</v>
      </c>
      <c r="B49037" s="1" t="s">
        <v>42541</v>
      </c>
      <c r="C49037" s="3">
        <v>0.85072916666666665</v>
      </c>
      <c r="D49037" s="3">
        <v>6.8333333333333329E-2</v>
      </c>
      <c r="E49037">
        <v>5</v>
      </c>
      <c r="F49037" s="1" t="s">
        <v>355</v>
      </c>
    </row>
    <row r="49038" spans="1:6" x14ac:dyDescent="0.25">
      <c r="A49038" s="1" t="s">
        <v>184</v>
      </c>
      <c r="B49038" s="1" t="s">
        <v>42544</v>
      </c>
      <c r="C49038" s="3">
        <v>0.96299768518518514</v>
      </c>
      <c r="D49038" s="3">
        <v>0.95293981481481482</v>
      </c>
      <c r="E49038">
        <v>23</v>
      </c>
      <c r="F49038" s="1" t="s">
        <v>355</v>
      </c>
    </row>
    <row r="49039" spans="1:6" x14ac:dyDescent="0.25">
      <c r="A49039" s="1" t="s">
        <v>187</v>
      </c>
      <c r="B49039" s="1" t="s">
        <v>42547</v>
      </c>
      <c r="C49039" s="3">
        <v>0.52296296296296296</v>
      </c>
      <c r="D49039" s="3">
        <v>0.87118055555555551</v>
      </c>
      <c r="E49039">
        <v>8</v>
      </c>
      <c r="F49039" s="1" t="s">
        <v>367</v>
      </c>
    </row>
    <row r="49040" spans="1:6" x14ac:dyDescent="0.25">
      <c r="A49040" s="1" t="s">
        <v>498</v>
      </c>
      <c r="B49040" s="1" t="s">
        <v>42550</v>
      </c>
      <c r="C49040" s="3">
        <v>3.4375E-3</v>
      </c>
      <c r="D49040" s="3">
        <v>0.74187499999999995</v>
      </c>
      <c r="E49040">
        <v>17</v>
      </c>
      <c r="F49040" s="1" t="s">
        <v>367</v>
      </c>
    </row>
    <row r="49041" spans="1:6" x14ac:dyDescent="0.25">
      <c r="A49041" s="1" t="s">
        <v>501</v>
      </c>
      <c r="B49041" s="1" t="s">
        <v>42553</v>
      </c>
      <c r="C49041" s="3">
        <v>0.59444444444444444</v>
      </c>
      <c r="D49041" s="3">
        <v>0.63021990740740741</v>
      </c>
      <c r="E49041">
        <v>0</v>
      </c>
      <c r="F49041" s="1" t="s">
        <v>343</v>
      </c>
    </row>
    <row r="49042" spans="1:6" x14ac:dyDescent="0.25">
      <c r="A49042" s="1" t="s">
        <v>504</v>
      </c>
      <c r="B49042" s="1" t="s">
        <v>42556</v>
      </c>
      <c r="C49042" s="3">
        <v>0.83706018518518521</v>
      </c>
      <c r="D49042" s="3">
        <v>0.62565972222222221</v>
      </c>
      <c r="E49042">
        <v>18</v>
      </c>
      <c r="F49042" s="1" t="s">
        <v>340</v>
      </c>
    </row>
    <row r="49043" spans="1:6" x14ac:dyDescent="0.25">
      <c r="A49043" s="1" t="s">
        <v>507</v>
      </c>
      <c r="B49043" s="1" t="s">
        <v>42559</v>
      </c>
      <c r="C49043" s="3">
        <v>0.52271990740740737</v>
      </c>
      <c r="D49043" s="3">
        <v>0.37516203703703704</v>
      </c>
      <c r="E49043">
        <v>20</v>
      </c>
      <c r="F49043" s="1" t="s">
        <v>340</v>
      </c>
    </row>
    <row r="49044" spans="1:6" x14ac:dyDescent="0.25">
      <c r="A49044" s="1" t="s">
        <v>510</v>
      </c>
      <c r="B49044" s="1" t="s">
        <v>42562</v>
      </c>
      <c r="C49044" s="3">
        <v>0.25618055555555558</v>
      </c>
      <c r="D49044" s="3">
        <v>0.5917013888888889</v>
      </c>
      <c r="E49044">
        <v>8</v>
      </c>
      <c r="F49044" s="1" t="s">
        <v>367</v>
      </c>
    </row>
    <row r="49045" spans="1:6" x14ac:dyDescent="0.25">
      <c r="A49045" s="1" t="s">
        <v>513</v>
      </c>
      <c r="B49045" s="1" t="s">
        <v>42565</v>
      </c>
      <c r="C49045" s="3">
        <v>0.74505787037037041</v>
      </c>
      <c r="D49045" s="3">
        <v>0.23980324074074075</v>
      </c>
      <c r="E49045">
        <v>11</v>
      </c>
      <c r="F49045" s="1" t="s">
        <v>343</v>
      </c>
    </row>
    <row r="49046" spans="1:6" x14ac:dyDescent="0.25">
      <c r="A49046" s="1" t="s">
        <v>516</v>
      </c>
      <c r="B49046" s="1" t="s">
        <v>42568</v>
      </c>
      <c r="C49046" s="3">
        <v>3.7685185185185183E-2</v>
      </c>
      <c r="D49046" s="3">
        <v>0.79017361111111106</v>
      </c>
      <c r="E49046">
        <v>18</v>
      </c>
      <c r="F49046" s="1" t="s">
        <v>340</v>
      </c>
    </row>
    <row r="49047" spans="1:6" x14ac:dyDescent="0.25">
      <c r="A49047" s="1" t="s">
        <v>519</v>
      </c>
      <c r="B49047" s="1" t="s">
        <v>42571</v>
      </c>
      <c r="C49047" s="3">
        <v>3.3252314814814818E-2</v>
      </c>
      <c r="D49047" s="3">
        <v>1.3194444444444445E-3</v>
      </c>
      <c r="E49047">
        <v>23</v>
      </c>
      <c r="F49047" s="1" t="s">
        <v>367</v>
      </c>
    </row>
    <row r="49048" spans="1:6" x14ac:dyDescent="0.25">
      <c r="A49048" s="1" t="s">
        <v>522</v>
      </c>
      <c r="B49048" s="1" t="s">
        <v>42574</v>
      </c>
      <c r="C49048" s="3">
        <v>0.35222222222222221</v>
      </c>
      <c r="D49048" s="3">
        <v>3.125E-2</v>
      </c>
      <c r="E49048">
        <v>16</v>
      </c>
      <c r="F49048" s="1" t="s">
        <v>334</v>
      </c>
    </row>
    <row r="49049" spans="1:6" x14ac:dyDescent="0.25">
      <c r="A49049" s="1" t="s">
        <v>525</v>
      </c>
      <c r="B49049" s="1" t="s">
        <v>42577</v>
      </c>
      <c r="C49049" s="3">
        <v>0.28118055555555554</v>
      </c>
      <c r="D49049" s="3">
        <v>0.19912037037037036</v>
      </c>
      <c r="E49049">
        <v>22</v>
      </c>
      <c r="F49049" s="1" t="s">
        <v>340</v>
      </c>
    </row>
    <row r="49050" spans="1:6" x14ac:dyDescent="0.25">
      <c r="A49050" s="1" t="s">
        <v>529</v>
      </c>
      <c r="B49050" s="1" t="s">
        <v>42580</v>
      </c>
      <c r="C49050" s="3">
        <v>0.29917824074074073</v>
      </c>
      <c r="D49050" s="3">
        <v>0.64248842592592592</v>
      </c>
      <c r="E49050">
        <v>8</v>
      </c>
      <c r="F49050" s="1" t="s">
        <v>343</v>
      </c>
    </row>
    <row r="49051" spans="1:6" x14ac:dyDescent="0.25">
      <c r="A49051" s="1" t="s">
        <v>533</v>
      </c>
      <c r="B49051" s="1" t="s">
        <v>42583</v>
      </c>
      <c r="C49051" s="3">
        <v>0.49542824074074077</v>
      </c>
      <c r="D49051" s="3">
        <v>0.10381944444444445</v>
      </c>
      <c r="E49051">
        <v>14</v>
      </c>
      <c r="F49051" s="1" t="s">
        <v>343</v>
      </c>
    </row>
    <row r="49052" spans="1:6" x14ac:dyDescent="0.25">
      <c r="A49052" s="1" t="s">
        <v>537</v>
      </c>
      <c r="B49052" s="1" t="s">
        <v>42586</v>
      </c>
      <c r="C49052" s="3">
        <v>0.83190972222222226</v>
      </c>
      <c r="D49052" s="3">
        <v>4.5138888888888888E-2</v>
      </c>
      <c r="E49052">
        <v>5</v>
      </c>
      <c r="F49052" s="1" t="s">
        <v>340</v>
      </c>
    </row>
    <row r="49053" spans="1:6" x14ac:dyDescent="0.25">
      <c r="A49053" s="1" t="s">
        <v>541</v>
      </c>
      <c r="B49053" s="1" t="s">
        <v>42589</v>
      </c>
      <c r="C49053" s="3">
        <v>1.4490740740740742E-2</v>
      </c>
      <c r="D49053" s="3">
        <v>0.61241898148148144</v>
      </c>
      <c r="E49053">
        <v>14</v>
      </c>
      <c r="F49053" s="1" t="s">
        <v>334</v>
      </c>
    </row>
    <row r="49054" spans="1:6" x14ac:dyDescent="0.25">
      <c r="A49054" s="1" t="s">
        <v>545</v>
      </c>
      <c r="B49054" s="1" t="s">
        <v>42592</v>
      </c>
      <c r="C49054" s="3">
        <v>0.91320601851851857</v>
      </c>
      <c r="D49054" s="3">
        <v>0.81611111111111112</v>
      </c>
      <c r="E49054">
        <v>21</v>
      </c>
      <c r="F49054" s="1" t="s">
        <v>355</v>
      </c>
    </row>
    <row r="49055" spans="1:6" x14ac:dyDescent="0.25">
      <c r="A49055" s="1" t="s">
        <v>549</v>
      </c>
      <c r="B49055" s="1" t="s">
        <v>42595</v>
      </c>
      <c r="C49055" s="3">
        <v>0.62798611111111113</v>
      </c>
      <c r="D49055" s="3">
        <v>0.77487268518518515</v>
      </c>
      <c r="E49055">
        <v>3</v>
      </c>
      <c r="F49055" s="1" t="s">
        <v>334</v>
      </c>
    </row>
    <row r="49056" spans="1:6" x14ac:dyDescent="0.25">
      <c r="A49056" s="1" t="s">
        <v>553</v>
      </c>
      <c r="B49056" s="1" t="s">
        <v>42598</v>
      </c>
      <c r="C49056" s="3">
        <v>0.54031249999999997</v>
      </c>
      <c r="D49056" s="3">
        <v>0.8796180555555555</v>
      </c>
      <c r="E49056">
        <v>8</v>
      </c>
      <c r="F49056" s="1" t="s">
        <v>355</v>
      </c>
    </row>
    <row r="49057" spans="1:6" x14ac:dyDescent="0.25">
      <c r="A49057" s="1" t="s">
        <v>557</v>
      </c>
      <c r="B49057" s="1" t="s">
        <v>42601</v>
      </c>
      <c r="C49057" s="3">
        <v>0.31119212962962961</v>
      </c>
      <c r="D49057" s="3">
        <v>7.9502314814814817E-2</v>
      </c>
      <c r="E49057">
        <v>18</v>
      </c>
      <c r="F49057" s="1" t="s">
        <v>367</v>
      </c>
    </row>
    <row r="49058" spans="1:6" x14ac:dyDescent="0.25">
      <c r="A49058" s="1" t="s">
        <v>561</v>
      </c>
      <c r="B49058" s="1" t="s">
        <v>42604</v>
      </c>
      <c r="C49058" s="3">
        <v>0.73069444444444442</v>
      </c>
      <c r="D49058" s="3">
        <v>0.32189814814814816</v>
      </c>
      <c r="E49058">
        <v>14</v>
      </c>
      <c r="F49058" s="1" t="s">
        <v>355</v>
      </c>
    </row>
    <row r="49059" spans="1:6" x14ac:dyDescent="0.25">
      <c r="A49059" s="1" t="s">
        <v>565</v>
      </c>
      <c r="B49059" s="1" t="s">
        <v>42607</v>
      </c>
      <c r="C49059" s="3">
        <v>0.55699074074074073</v>
      </c>
      <c r="D49059" s="3">
        <v>0.31700231481481483</v>
      </c>
      <c r="E49059">
        <v>18</v>
      </c>
      <c r="F49059" s="1" t="s">
        <v>355</v>
      </c>
    </row>
    <row r="49060" spans="1:6" x14ac:dyDescent="0.25">
      <c r="A49060" s="1" t="s">
        <v>569</v>
      </c>
      <c r="B49060" s="1" t="s">
        <v>42610</v>
      </c>
      <c r="C49060" s="3">
        <v>0.34668981481481481</v>
      </c>
      <c r="D49060" s="3">
        <v>0.62637731481481485</v>
      </c>
      <c r="E49060">
        <v>6</v>
      </c>
      <c r="F49060" s="1" t="s">
        <v>367</v>
      </c>
    </row>
    <row r="49061" spans="1:6" x14ac:dyDescent="0.25">
      <c r="A49061" s="1" t="s">
        <v>573</v>
      </c>
      <c r="B49061" s="1" t="s">
        <v>42613</v>
      </c>
      <c r="C49061" s="3">
        <v>0.12288194444444445</v>
      </c>
      <c r="D49061" s="3">
        <v>0.72123842592592591</v>
      </c>
      <c r="E49061">
        <v>14</v>
      </c>
      <c r="F49061" s="1" t="s">
        <v>334</v>
      </c>
    </row>
    <row r="49062" spans="1:6" x14ac:dyDescent="0.25">
      <c r="A49062" s="1" t="s">
        <v>577</v>
      </c>
      <c r="B49062" s="1" t="s">
        <v>42616</v>
      </c>
      <c r="C49062" s="3">
        <v>0.27152777777777776</v>
      </c>
      <c r="D49062" s="3">
        <v>0.10024305555555556</v>
      </c>
      <c r="E49062">
        <v>19</v>
      </c>
      <c r="F49062" s="1" t="s">
        <v>367</v>
      </c>
    </row>
    <row r="49063" spans="1:6" x14ac:dyDescent="0.25">
      <c r="A49063" s="1" t="s">
        <v>581</v>
      </c>
      <c r="B49063" s="1" t="s">
        <v>42619</v>
      </c>
      <c r="C49063" s="3">
        <v>0.31950231481481484</v>
      </c>
      <c r="D49063" s="3">
        <v>3.1828703703703706E-2</v>
      </c>
      <c r="E49063">
        <v>17</v>
      </c>
      <c r="F49063" s="1" t="s">
        <v>355</v>
      </c>
    </row>
    <row r="49064" spans="1:6" x14ac:dyDescent="0.25">
      <c r="A49064" s="1" t="s">
        <v>585</v>
      </c>
      <c r="B49064" s="1" t="s">
        <v>42622</v>
      </c>
      <c r="C49064" s="3">
        <v>0.81648148148148147</v>
      </c>
      <c r="D49064" s="3">
        <v>0.61914351851851857</v>
      </c>
      <c r="E49064">
        <v>19</v>
      </c>
      <c r="F49064" s="1" t="s">
        <v>367</v>
      </c>
    </row>
    <row r="49065" spans="1:6" x14ac:dyDescent="0.25">
      <c r="A49065" s="1" t="s">
        <v>589</v>
      </c>
      <c r="B49065" s="1" t="s">
        <v>42625</v>
      </c>
      <c r="C49065" s="3">
        <v>0.33961805555555558</v>
      </c>
      <c r="D49065" s="3">
        <v>0.12759259259259259</v>
      </c>
      <c r="E49065">
        <v>18</v>
      </c>
      <c r="F49065" s="1" t="s">
        <v>355</v>
      </c>
    </row>
    <row r="49066" spans="1:6" x14ac:dyDescent="0.25">
      <c r="A49066" s="1" t="s">
        <v>593</v>
      </c>
      <c r="B49066" s="1" t="s">
        <v>42628</v>
      </c>
      <c r="C49066" s="3">
        <v>0.52520833333333339</v>
      </c>
      <c r="D49066" s="3">
        <v>0.61732638888888891</v>
      </c>
      <c r="E49066">
        <v>2</v>
      </c>
      <c r="F49066" s="1" t="s">
        <v>343</v>
      </c>
    </row>
    <row r="49067" spans="1:6" x14ac:dyDescent="0.25">
      <c r="A49067" s="1" t="s">
        <v>597</v>
      </c>
      <c r="B49067" s="1" t="s">
        <v>42631</v>
      </c>
      <c r="C49067" s="3">
        <v>0.14402777777777778</v>
      </c>
      <c r="D49067" s="3">
        <v>0.89200231481481485</v>
      </c>
      <c r="E49067">
        <v>17</v>
      </c>
      <c r="F49067" s="1" t="s">
        <v>340</v>
      </c>
    </row>
    <row r="49068" spans="1:6" x14ac:dyDescent="0.25">
      <c r="A49068" s="1" t="s">
        <v>601</v>
      </c>
      <c r="B49068" s="1" t="s">
        <v>42634</v>
      </c>
      <c r="C49068" s="3">
        <v>0.19093750000000001</v>
      </c>
      <c r="D49068" s="3">
        <v>0.47680555555555554</v>
      </c>
      <c r="E49068">
        <v>6</v>
      </c>
      <c r="F49068" s="1" t="s">
        <v>340</v>
      </c>
    </row>
    <row r="49069" spans="1:6" x14ac:dyDescent="0.25">
      <c r="A49069" s="1" t="s">
        <v>605</v>
      </c>
      <c r="B49069" s="1" t="s">
        <v>42637</v>
      </c>
      <c r="C49069" s="3">
        <v>0.81332175925925931</v>
      </c>
      <c r="D49069" s="3">
        <v>0.6441782407407407</v>
      </c>
      <c r="E49069">
        <v>19</v>
      </c>
      <c r="F49069" s="1" t="s">
        <v>367</v>
      </c>
    </row>
    <row r="49070" spans="1:6" x14ac:dyDescent="0.25">
      <c r="A49070" s="1" t="s">
        <v>609</v>
      </c>
      <c r="B49070" s="1" t="s">
        <v>42640</v>
      </c>
      <c r="C49070" s="3">
        <v>0.7089699074074074</v>
      </c>
      <c r="D49070" s="3">
        <v>0.42319444444444443</v>
      </c>
      <c r="E49070">
        <v>17</v>
      </c>
      <c r="F49070" s="1" t="s">
        <v>367</v>
      </c>
    </row>
    <row r="49071" spans="1:6" x14ac:dyDescent="0.25">
      <c r="A49071" s="1" t="s">
        <v>613</v>
      </c>
      <c r="B49071" s="1" t="s">
        <v>42643</v>
      </c>
      <c r="C49071" s="3">
        <v>0.45627314814814812</v>
      </c>
      <c r="D49071" s="3">
        <v>7.8113425925925919E-2</v>
      </c>
      <c r="E49071">
        <v>14</v>
      </c>
      <c r="F49071" s="1" t="s">
        <v>367</v>
      </c>
    </row>
    <row r="49072" spans="1:6" x14ac:dyDescent="0.25">
      <c r="A49072" s="1" t="s">
        <v>617</v>
      </c>
      <c r="B49072" s="1" t="s">
        <v>42646</v>
      </c>
      <c r="C49072" s="3">
        <v>0.43903935185185183</v>
      </c>
      <c r="D49072" s="3">
        <v>0.99643518518518515</v>
      </c>
      <c r="E49072">
        <v>13</v>
      </c>
      <c r="F49072" s="1" t="s">
        <v>343</v>
      </c>
    </row>
    <row r="49073" spans="1:6" x14ac:dyDescent="0.25">
      <c r="A49073" s="1" t="s">
        <v>621</v>
      </c>
      <c r="B49073" s="1" t="s">
        <v>42649</v>
      </c>
      <c r="C49073" s="3">
        <v>0.36077546296296298</v>
      </c>
      <c r="D49073" s="3">
        <v>0.58841435185185187</v>
      </c>
      <c r="E49073">
        <v>5</v>
      </c>
      <c r="F49073" s="1" t="s">
        <v>355</v>
      </c>
    </row>
    <row r="49074" spans="1:6" x14ac:dyDescent="0.25">
      <c r="A49074" s="1" t="s">
        <v>625</v>
      </c>
      <c r="B49074" s="1" t="s">
        <v>42652</v>
      </c>
      <c r="C49074" s="3">
        <v>0.60894675925925923</v>
      </c>
      <c r="D49074" s="3">
        <v>0.79371527777777773</v>
      </c>
      <c r="E49074">
        <v>4</v>
      </c>
      <c r="F49074" s="1" t="s">
        <v>367</v>
      </c>
    </row>
    <row r="49075" spans="1:6" x14ac:dyDescent="0.25">
      <c r="A49075" s="1" t="s">
        <v>629</v>
      </c>
      <c r="B49075" s="1" t="s">
        <v>42655</v>
      </c>
      <c r="C49075" s="3">
        <v>0.70480324074074074</v>
      </c>
      <c r="D49075" s="3">
        <v>0.95841435185185186</v>
      </c>
      <c r="E49075">
        <v>6</v>
      </c>
      <c r="F49075" s="1" t="s">
        <v>355</v>
      </c>
    </row>
    <row r="49076" spans="1:6" x14ac:dyDescent="0.25">
      <c r="A49076" s="1" t="s">
        <v>633</v>
      </c>
      <c r="B49076" s="1" t="s">
        <v>42658</v>
      </c>
      <c r="C49076" s="3">
        <v>0.37464120370370368</v>
      </c>
      <c r="D49076" s="3">
        <v>0.94149305555555551</v>
      </c>
      <c r="E49076">
        <v>13</v>
      </c>
      <c r="F49076" s="1" t="s">
        <v>343</v>
      </c>
    </row>
    <row r="49077" spans="1:6" x14ac:dyDescent="0.25">
      <c r="A49077" s="1" t="s">
        <v>637</v>
      </c>
      <c r="B49077" s="1" t="s">
        <v>42661</v>
      </c>
      <c r="C49077" s="3">
        <v>0.22587962962962962</v>
      </c>
      <c r="D49077" s="3">
        <v>0.62346064814814817</v>
      </c>
      <c r="E49077">
        <v>9</v>
      </c>
      <c r="F49077" s="1" t="s">
        <v>334</v>
      </c>
    </row>
    <row r="49078" spans="1:6" x14ac:dyDescent="0.25">
      <c r="A49078" s="1" t="s">
        <v>641</v>
      </c>
      <c r="B49078" s="1" t="s">
        <v>42664</v>
      </c>
      <c r="C49078" s="3">
        <v>0.52785879629629628</v>
      </c>
      <c r="D49078" s="3">
        <v>0.59167824074074071</v>
      </c>
      <c r="E49078">
        <v>1</v>
      </c>
      <c r="F49078" s="1" t="s">
        <v>355</v>
      </c>
    </row>
    <row r="49079" spans="1:6" x14ac:dyDescent="0.25">
      <c r="A49079" s="1" t="s">
        <v>645</v>
      </c>
      <c r="B49079" s="1" t="s">
        <v>42667</v>
      </c>
      <c r="C49079" s="3">
        <v>0.36806712962962962</v>
      </c>
      <c r="D49079" s="3">
        <v>0.86171296296296296</v>
      </c>
      <c r="E49079">
        <v>11</v>
      </c>
      <c r="F49079" s="1" t="s">
        <v>343</v>
      </c>
    </row>
    <row r="49080" spans="1:6" x14ac:dyDescent="0.25">
      <c r="A49080" s="1" t="s">
        <v>649</v>
      </c>
      <c r="B49080" s="1" t="s">
        <v>42670</v>
      </c>
      <c r="C49080" s="3">
        <v>0.68050925925925931</v>
      </c>
      <c r="D49080" s="3">
        <v>0.12174768518518518</v>
      </c>
      <c r="E49080">
        <v>10</v>
      </c>
      <c r="F49080" s="1" t="s">
        <v>343</v>
      </c>
    </row>
    <row r="49081" spans="1:6" x14ac:dyDescent="0.25">
      <c r="A49081" s="1" t="s">
        <v>653</v>
      </c>
      <c r="B49081" s="1" t="s">
        <v>42673</v>
      </c>
      <c r="C49081" s="3">
        <v>0.59553240740740743</v>
      </c>
      <c r="D49081" s="3">
        <v>0.6118055555555556</v>
      </c>
      <c r="E49081">
        <v>0</v>
      </c>
      <c r="F49081" s="1" t="s">
        <v>367</v>
      </c>
    </row>
    <row r="49082" spans="1:6" x14ac:dyDescent="0.25">
      <c r="A49082" s="1" t="s">
        <v>657</v>
      </c>
      <c r="B49082" s="1" t="s">
        <v>42676</v>
      </c>
      <c r="C49082" s="3">
        <v>0.87643518518518515</v>
      </c>
      <c r="D49082" s="3">
        <v>0.22916666666666666</v>
      </c>
      <c r="E49082">
        <v>8</v>
      </c>
      <c r="F49082" s="1" t="s">
        <v>340</v>
      </c>
    </row>
    <row r="49083" spans="1:6" x14ac:dyDescent="0.25">
      <c r="A49083" s="1" t="s">
        <v>661</v>
      </c>
      <c r="B49083" s="1" t="s">
        <v>42679</v>
      </c>
      <c r="C49083" s="3">
        <v>0.2011574074074074</v>
      </c>
      <c r="D49083" s="3">
        <v>0.25319444444444444</v>
      </c>
      <c r="E49083">
        <v>1</v>
      </c>
      <c r="F49083" s="1" t="s">
        <v>343</v>
      </c>
    </row>
    <row r="49084" spans="1:6" x14ac:dyDescent="0.25">
      <c r="A49084" s="1" t="s">
        <v>665</v>
      </c>
      <c r="B49084" s="1" t="s">
        <v>42682</v>
      </c>
      <c r="C49084" s="3">
        <v>4.6712962962962963E-2</v>
      </c>
      <c r="D49084" s="3">
        <v>0.25828703703703704</v>
      </c>
      <c r="E49084">
        <v>5</v>
      </c>
      <c r="F49084" s="1" t="s">
        <v>334</v>
      </c>
    </row>
    <row r="49085" spans="1:6" x14ac:dyDescent="0.25">
      <c r="A49085" s="1" t="s">
        <v>669</v>
      </c>
      <c r="B49085" s="1" t="s">
        <v>42685</v>
      </c>
      <c r="C49085" s="3">
        <v>0.28778935185185184</v>
      </c>
      <c r="D49085" s="3">
        <v>0.44670138888888888</v>
      </c>
      <c r="E49085">
        <v>3</v>
      </c>
      <c r="F49085" s="1" t="s">
        <v>343</v>
      </c>
    </row>
    <row r="49086" spans="1:6" x14ac:dyDescent="0.25">
      <c r="A49086" s="1" t="s">
        <v>673</v>
      </c>
      <c r="B49086" s="1" t="s">
        <v>42688</v>
      </c>
      <c r="C49086" s="3">
        <v>0.18762731481481482</v>
      </c>
      <c r="D49086" s="3">
        <v>0.78804398148148147</v>
      </c>
      <c r="E49086">
        <v>14</v>
      </c>
      <c r="F49086" s="1" t="s">
        <v>340</v>
      </c>
    </row>
    <row r="49087" spans="1:6" x14ac:dyDescent="0.25">
      <c r="A49087" s="1" t="s">
        <v>677</v>
      </c>
      <c r="B49087" s="1" t="s">
        <v>42691</v>
      </c>
      <c r="C49087" s="3">
        <v>0.2878472222222222</v>
      </c>
      <c r="D49087" s="3">
        <v>0.46468749999999998</v>
      </c>
      <c r="E49087">
        <v>4</v>
      </c>
      <c r="F49087" s="1" t="s">
        <v>343</v>
      </c>
    </row>
    <row r="49088" spans="1:6" x14ac:dyDescent="0.25">
      <c r="A49088" s="1" t="s">
        <v>681</v>
      </c>
      <c r="B49088" s="1" t="s">
        <v>42694</v>
      </c>
      <c r="C49088" s="3">
        <v>0.57916666666666672</v>
      </c>
      <c r="D49088" s="3">
        <v>0.16293981481481482</v>
      </c>
      <c r="E49088">
        <v>14</v>
      </c>
      <c r="F49088" s="1" t="s">
        <v>340</v>
      </c>
    </row>
    <row r="49089" spans="1:6" x14ac:dyDescent="0.25">
      <c r="A49089" s="1" t="s">
        <v>685</v>
      </c>
      <c r="B49089" s="1" t="s">
        <v>42697</v>
      </c>
      <c r="C49089" s="3">
        <v>0.45981481481481479</v>
      </c>
      <c r="D49089" s="3">
        <v>0.64370370370370367</v>
      </c>
      <c r="E49089">
        <v>4</v>
      </c>
      <c r="F49089" s="1" t="s">
        <v>334</v>
      </c>
    </row>
    <row r="49090" spans="1:6" x14ac:dyDescent="0.25">
      <c r="A49090" s="1" t="s">
        <v>689</v>
      </c>
      <c r="B49090" s="1" t="s">
        <v>42700</v>
      </c>
      <c r="C49090" s="3">
        <v>0.27326388888888886</v>
      </c>
      <c r="D49090" s="3">
        <v>0.35844907407407406</v>
      </c>
      <c r="E49090">
        <v>2</v>
      </c>
      <c r="F49090" s="1" t="s">
        <v>340</v>
      </c>
    </row>
    <row r="49091" spans="1:6" x14ac:dyDescent="0.25">
      <c r="A49091" s="1" t="s">
        <v>693</v>
      </c>
      <c r="B49091" s="1" t="s">
        <v>42703</v>
      </c>
      <c r="C49091" s="3">
        <v>1.5393518518518519E-3</v>
      </c>
      <c r="D49091" s="3">
        <v>7.9652777777777781E-2</v>
      </c>
      <c r="E49091">
        <v>1</v>
      </c>
      <c r="F49091" s="1" t="s">
        <v>334</v>
      </c>
    </row>
    <row r="49092" spans="1:6" x14ac:dyDescent="0.25">
      <c r="A49092" s="1" t="s">
        <v>697</v>
      </c>
      <c r="B49092" s="1" t="s">
        <v>42706</v>
      </c>
      <c r="C49092" s="3">
        <v>6.3240740740740736E-2</v>
      </c>
      <c r="D49092" s="3">
        <v>0.76028935185185187</v>
      </c>
      <c r="E49092">
        <v>16</v>
      </c>
      <c r="F49092" s="1" t="s">
        <v>340</v>
      </c>
    </row>
    <row r="49093" spans="1:6" x14ac:dyDescent="0.25">
      <c r="A49093" s="1" t="s">
        <v>701</v>
      </c>
      <c r="B49093" s="1" t="s">
        <v>42709</v>
      </c>
      <c r="C49093" s="3">
        <v>0.87520833333333337</v>
      </c>
      <c r="D49093" s="3">
        <v>0.84142361111111108</v>
      </c>
      <c r="E49093">
        <v>23</v>
      </c>
      <c r="F49093" s="1" t="s">
        <v>367</v>
      </c>
    </row>
    <row r="49094" spans="1:6" x14ac:dyDescent="0.25">
      <c r="A49094" s="1" t="s">
        <v>705</v>
      </c>
      <c r="B49094" s="1" t="s">
        <v>42712</v>
      </c>
      <c r="C49094" s="3">
        <v>0.64765046296296291</v>
      </c>
      <c r="D49094" s="3">
        <v>0.82298611111111108</v>
      </c>
      <c r="E49094">
        <v>4</v>
      </c>
      <c r="F49094" s="1" t="s">
        <v>340</v>
      </c>
    </row>
    <row r="49095" spans="1:6" x14ac:dyDescent="0.25">
      <c r="A49095" s="1" t="s">
        <v>709</v>
      </c>
      <c r="B49095" s="1" t="s">
        <v>42715</v>
      </c>
      <c r="C49095" s="3">
        <v>0.68969907407407405</v>
      </c>
      <c r="D49095" s="3">
        <v>0.3084837962962963</v>
      </c>
      <c r="E49095">
        <v>14</v>
      </c>
      <c r="F49095" s="1" t="s">
        <v>340</v>
      </c>
    </row>
    <row r="49096" spans="1:6" x14ac:dyDescent="0.25">
      <c r="A49096" s="1" t="s">
        <v>713</v>
      </c>
      <c r="B49096" s="1" t="s">
        <v>42718</v>
      </c>
      <c r="C49096" s="3">
        <v>0.37055555555555558</v>
      </c>
      <c r="D49096" s="3">
        <v>0.68333333333333335</v>
      </c>
      <c r="E49096">
        <v>7</v>
      </c>
      <c r="F49096" s="1" t="s">
        <v>343</v>
      </c>
    </row>
    <row r="49097" spans="1:6" x14ac:dyDescent="0.25">
      <c r="A49097" s="1" t="s">
        <v>717</v>
      </c>
      <c r="B49097" s="1" t="s">
        <v>42721</v>
      </c>
      <c r="C49097" s="3">
        <v>0.1024537037037037</v>
      </c>
      <c r="D49097" s="3">
        <v>0.71269675925925924</v>
      </c>
      <c r="E49097">
        <v>14</v>
      </c>
      <c r="F49097" s="1" t="s">
        <v>334</v>
      </c>
    </row>
    <row r="49098" spans="1:6" x14ac:dyDescent="0.25">
      <c r="A49098" s="1" t="s">
        <v>721</v>
      </c>
      <c r="B49098" s="1" t="s">
        <v>42724</v>
      </c>
      <c r="C49098" s="3">
        <v>0.66686342592592596</v>
      </c>
      <c r="D49098" s="3">
        <v>0.64795138888888892</v>
      </c>
      <c r="E49098">
        <v>23</v>
      </c>
      <c r="F49098" s="1" t="s">
        <v>334</v>
      </c>
    </row>
    <row r="49099" spans="1:6" x14ac:dyDescent="0.25">
      <c r="A49099" s="1" t="s">
        <v>725</v>
      </c>
      <c r="B49099" s="1" t="s">
        <v>42727</v>
      </c>
      <c r="C49099" s="3">
        <v>0.94075231481481481</v>
      </c>
      <c r="D49099" s="3">
        <v>0.624537037037037</v>
      </c>
      <c r="E49099">
        <v>16</v>
      </c>
      <c r="F49099" s="1" t="s">
        <v>340</v>
      </c>
    </row>
    <row r="49100" spans="1:6" x14ac:dyDescent="0.25">
      <c r="A49100" s="1" t="s">
        <v>729</v>
      </c>
      <c r="B49100" s="1" t="s">
        <v>42730</v>
      </c>
      <c r="C49100" s="3">
        <v>0.18482638888888889</v>
      </c>
      <c r="D49100" s="3">
        <v>0.66763888888888889</v>
      </c>
      <c r="E49100">
        <v>11</v>
      </c>
      <c r="F49100" s="1" t="s">
        <v>340</v>
      </c>
    </row>
    <row r="49101" spans="1:6" x14ac:dyDescent="0.25">
      <c r="A49101" s="1" t="s">
        <v>733</v>
      </c>
      <c r="B49101" s="1" t="s">
        <v>42733</v>
      </c>
      <c r="C49101" s="3">
        <v>0.33151620370370372</v>
      </c>
      <c r="D49101" s="3">
        <v>0.2996875</v>
      </c>
      <c r="E49101">
        <v>23</v>
      </c>
      <c r="F49101" s="1" t="s">
        <v>355</v>
      </c>
    </row>
    <row r="49102" spans="1:6" x14ac:dyDescent="0.25">
      <c r="A49102" s="1" t="s">
        <v>8</v>
      </c>
      <c r="B49102" s="1" t="s">
        <v>42736</v>
      </c>
      <c r="C49102" s="3">
        <v>0.49758101851851849</v>
      </c>
      <c r="D49102" s="3">
        <v>0.10773148148148148</v>
      </c>
      <c r="E49102">
        <v>14</v>
      </c>
      <c r="F49102" s="1" t="s">
        <v>334</v>
      </c>
    </row>
    <row r="49103" spans="1:6" x14ac:dyDescent="0.25">
      <c r="A49103" s="1" t="s">
        <v>12</v>
      </c>
      <c r="B49103" s="1" t="s">
        <v>42739</v>
      </c>
      <c r="C49103" s="3">
        <v>0.73239583333333336</v>
      </c>
      <c r="D49103" s="3">
        <v>0.17758101851851851</v>
      </c>
      <c r="E49103">
        <v>10</v>
      </c>
      <c r="F49103" s="1" t="s">
        <v>334</v>
      </c>
    </row>
    <row r="49104" spans="1:6" x14ac:dyDescent="0.25">
      <c r="A49104" s="1" t="s">
        <v>16</v>
      </c>
      <c r="B49104" s="1" t="s">
        <v>42742</v>
      </c>
      <c r="C49104" s="3">
        <v>0.29751157407407408</v>
      </c>
      <c r="D49104" s="3">
        <v>0.62579861111111112</v>
      </c>
      <c r="E49104">
        <v>7</v>
      </c>
      <c r="F49104" s="1" t="s">
        <v>340</v>
      </c>
    </row>
    <row r="49105" spans="1:6" x14ac:dyDescent="0.25">
      <c r="A49105" s="1" t="s">
        <v>20</v>
      </c>
      <c r="B49105" s="1" t="s">
        <v>42745</v>
      </c>
      <c r="C49105" s="3">
        <v>0.4070138888888889</v>
      </c>
      <c r="D49105" s="3">
        <v>0.97106481481481477</v>
      </c>
      <c r="E49105">
        <v>13</v>
      </c>
      <c r="F49105" s="1" t="s">
        <v>343</v>
      </c>
    </row>
    <row r="49106" spans="1:6" x14ac:dyDescent="0.25">
      <c r="A49106" s="1" t="s">
        <v>24</v>
      </c>
      <c r="B49106" s="1" t="s">
        <v>42748</v>
      </c>
      <c r="C49106" s="3">
        <v>0.97620370370370368</v>
      </c>
      <c r="D49106" s="3">
        <v>7.4664351851851857E-2</v>
      </c>
      <c r="E49106">
        <v>2</v>
      </c>
      <c r="F49106" s="1" t="s">
        <v>340</v>
      </c>
    </row>
    <row r="49107" spans="1:6" x14ac:dyDescent="0.25">
      <c r="A49107" s="1" t="s">
        <v>28</v>
      </c>
      <c r="B49107" s="1" t="s">
        <v>42751</v>
      </c>
      <c r="C49107" s="3">
        <v>0.63015046296296295</v>
      </c>
      <c r="D49107" s="3">
        <v>0.30791666666666667</v>
      </c>
      <c r="E49107">
        <v>16</v>
      </c>
      <c r="F49107" s="1" t="s">
        <v>334</v>
      </c>
    </row>
    <row r="49108" spans="1:6" x14ac:dyDescent="0.25">
      <c r="A49108" s="1" t="s">
        <v>32</v>
      </c>
      <c r="B49108" s="1" t="s">
        <v>42754</v>
      </c>
      <c r="C49108" s="3">
        <v>0.91092592592592592</v>
      </c>
      <c r="D49108" s="3">
        <v>0.92026620370370371</v>
      </c>
      <c r="E49108">
        <v>0</v>
      </c>
      <c r="F49108" s="1" t="s">
        <v>343</v>
      </c>
    </row>
    <row r="49109" spans="1:6" x14ac:dyDescent="0.25">
      <c r="A49109" s="1" t="s">
        <v>36</v>
      </c>
      <c r="B49109" s="1" t="s">
        <v>42757</v>
      </c>
      <c r="C49109" s="3">
        <v>0.83817129629629628</v>
      </c>
      <c r="D49109" s="3">
        <v>0.47675925925925927</v>
      </c>
      <c r="E49109">
        <v>15</v>
      </c>
      <c r="F49109" s="1" t="s">
        <v>334</v>
      </c>
    </row>
    <row r="49110" spans="1:6" x14ac:dyDescent="0.25">
      <c r="A49110" s="1" t="s">
        <v>40</v>
      </c>
      <c r="B49110" s="1" t="s">
        <v>42760</v>
      </c>
      <c r="C49110" s="3">
        <v>0.4755787037037037</v>
      </c>
      <c r="D49110" s="3">
        <v>0.27553240740740742</v>
      </c>
      <c r="E49110">
        <v>19</v>
      </c>
      <c r="F49110" s="1" t="s">
        <v>355</v>
      </c>
    </row>
    <row r="49111" spans="1:6" x14ac:dyDescent="0.25">
      <c r="A49111" s="1" t="s">
        <v>44</v>
      </c>
      <c r="B49111" s="1" t="s">
        <v>42763</v>
      </c>
      <c r="C49111" s="3">
        <v>9.7997685185185188E-2</v>
      </c>
      <c r="D49111" s="3">
        <v>0.58797453703703706</v>
      </c>
      <c r="E49111">
        <v>11</v>
      </c>
      <c r="F49111" s="1" t="s">
        <v>355</v>
      </c>
    </row>
    <row r="49112" spans="1:6" x14ac:dyDescent="0.25">
      <c r="A49112" s="1" t="s">
        <v>48</v>
      </c>
      <c r="B49112" s="1" t="s">
        <v>42766</v>
      </c>
      <c r="C49112" s="3">
        <v>7.7407407407407411E-2</v>
      </c>
      <c r="D49112" s="3">
        <v>0.87358796296296293</v>
      </c>
      <c r="E49112">
        <v>19</v>
      </c>
      <c r="F49112" s="1" t="s">
        <v>340</v>
      </c>
    </row>
    <row r="49113" spans="1:6" x14ac:dyDescent="0.25">
      <c r="A49113" s="1" t="s">
        <v>52</v>
      </c>
      <c r="B49113" s="1" t="s">
        <v>42769</v>
      </c>
      <c r="C49113" s="3">
        <v>0.72238425925925931</v>
      </c>
      <c r="D49113" s="3">
        <v>4.8437500000000001E-2</v>
      </c>
      <c r="E49113">
        <v>7</v>
      </c>
      <c r="F49113" s="1" t="s">
        <v>334</v>
      </c>
    </row>
    <row r="49114" spans="1:6" x14ac:dyDescent="0.25">
      <c r="A49114" s="1" t="s">
        <v>56</v>
      </c>
      <c r="B49114" s="1" t="s">
        <v>42772</v>
      </c>
      <c r="C49114" s="3">
        <v>0.70415509259259257</v>
      </c>
      <c r="D49114" s="3">
        <v>0.53964120370370372</v>
      </c>
      <c r="E49114">
        <v>20</v>
      </c>
      <c r="F49114" s="1" t="s">
        <v>334</v>
      </c>
    </row>
    <row r="49115" spans="1:6" x14ac:dyDescent="0.25">
      <c r="A49115" s="1" t="s">
        <v>60</v>
      </c>
      <c r="B49115" s="1" t="s">
        <v>42775</v>
      </c>
      <c r="C49115" s="3">
        <v>0.81560185185185186</v>
      </c>
      <c r="D49115" s="3">
        <v>0.6189930555555555</v>
      </c>
      <c r="E49115">
        <v>19</v>
      </c>
      <c r="F49115" s="1" t="s">
        <v>367</v>
      </c>
    </row>
    <row r="49116" spans="1:6" x14ac:dyDescent="0.25">
      <c r="A49116" s="1" t="s">
        <v>64</v>
      </c>
      <c r="B49116" s="1" t="s">
        <v>42778</v>
      </c>
      <c r="C49116" s="3">
        <v>0.81063657407407408</v>
      </c>
      <c r="D49116" s="3">
        <v>0.26932870370370371</v>
      </c>
      <c r="E49116">
        <v>11</v>
      </c>
      <c r="F49116" s="1" t="s">
        <v>355</v>
      </c>
    </row>
    <row r="49117" spans="1:6" x14ac:dyDescent="0.25">
      <c r="A49117" s="1" t="s">
        <v>68</v>
      </c>
      <c r="B49117" s="1" t="s">
        <v>42781</v>
      </c>
      <c r="C49117" s="3">
        <v>0.31684027777777779</v>
      </c>
      <c r="D49117" s="3">
        <v>0.17143518518518519</v>
      </c>
      <c r="E49117">
        <v>20</v>
      </c>
      <c r="F49117" s="1" t="s">
        <v>343</v>
      </c>
    </row>
    <row r="49118" spans="1:6" x14ac:dyDescent="0.25">
      <c r="A49118" s="1" t="s">
        <v>72</v>
      </c>
      <c r="B49118" s="1" t="s">
        <v>42784</v>
      </c>
      <c r="C49118" s="3">
        <v>4.1354166666666664E-2</v>
      </c>
      <c r="D49118" s="3">
        <v>0.66012731481481479</v>
      </c>
      <c r="E49118">
        <v>14</v>
      </c>
      <c r="F49118" s="1" t="s">
        <v>343</v>
      </c>
    </row>
    <row r="49119" spans="1:6" x14ac:dyDescent="0.25">
      <c r="A49119" s="1" t="s">
        <v>76</v>
      </c>
      <c r="B49119" s="1" t="s">
        <v>42787</v>
      </c>
      <c r="C49119" s="3">
        <v>0.53320601851851857</v>
      </c>
      <c r="D49119" s="3">
        <v>0.90407407407407403</v>
      </c>
      <c r="E49119">
        <v>8</v>
      </c>
      <c r="F49119" s="1" t="s">
        <v>334</v>
      </c>
    </row>
    <row r="49120" spans="1:6" x14ac:dyDescent="0.25">
      <c r="A49120" s="1" t="s">
        <v>80</v>
      </c>
      <c r="B49120" s="1" t="s">
        <v>42790</v>
      </c>
      <c r="C49120" s="3">
        <v>0.14254629629629631</v>
      </c>
      <c r="D49120" s="3">
        <v>0.54854166666666671</v>
      </c>
      <c r="E49120">
        <v>9</v>
      </c>
      <c r="F49120" s="1" t="s">
        <v>334</v>
      </c>
    </row>
    <row r="49121" spans="1:6" x14ac:dyDescent="0.25">
      <c r="A49121" s="1" t="s">
        <v>84</v>
      </c>
      <c r="B49121" s="1" t="s">
        <v>42793</v>
      </c>
      <c r="C49121" s="3">
        <v>0.48457175925925927</v>
      </c>
      <c r="D49121" s="3">
        <v>0.72996527777777775</v>
      </c>
      <c r="E49121">
        <v>5</v>
      </c>
      <c r="F49121" s="1" t="s">
        <v>355</v>
      </c>
    </row>
    <row r="49122" spans="1:6" x14ac:dyDescent="0.25">
      <c r="A49122" s="1" t="s">
        <v>88</v>
      </c>
      <c r="B49122" s="1" t="s">
        <v>42796</v>
      </c>
      <c r="C49122" s="3">
        <v>0.62814814814814812</v>
      </c>
      <c r="D49122" s="3">
        <v>4.7847222222222222E-2</v>
      </c>
      <c r="E49122">
        <v>10</v>
      </c>
      <c r="F49122" s="1" t="s">
        <v>367</v>
      </c>
    </row>
    <row r="49123" spans="1:6" x14ac:dyDescent="0.25">
      <c r="A49123" s="1" t="s">
        <v>92</v>
      </c>
      <c r="B49123" s="1" t="s">
        <v>42799</v>
      </c>
      <c r="C49123" s="3">
        <v>0.20340277777777777</v>
      </c>
      <c r="D49123" s="3">
        <v>0.78770833333333334</v>
      </c>
      <c r="E49123">
        <v>14</v>
      </c>
      <c r="F49123" s="1" t="s">
        <v>343</v>
      </c>
    </row>
    <row r="49124" spans="1:6" x14ac:dyDescent="0.25">
      <c r="A49124" s="1" t="s">
        <v>96</v>
      </c>
      <c r="B49124" s="1" t="s">
        <v>42802</v>
      </c>
      <c r="C49124" s="3">
        <v>0.49211805555555554</v>
      </c>
      <c r="D49124" s="3">
        <v>0.41249999999999998</v>
      </c>
      <c r="E49124">
        <v>22</v>
      </c>
      <c r="F49124" s="1" t="s">
        <v>367</v>
      </c>
    </row>
    <row r="49125" spans="1:6" x14ac:dyDescent="0.25">
      <c r="A49125" s="1" t="s">
        <v>100</v>
      </c>
      <c r="B49125" s="1" t="s">
        <v>42805</v>
      </c>
      <c r="C49125" s="3">
        <v>0.32725694444444442</v>
      </c>
      <c r="D49125" s="3">
        <v>0.15333333333333332</v>
      </c>
      <c r="E49125">
        <v>19</v>
      </c>
      <c r="F49125" s="1" t="s">
        <v>367</v>
      </c>
    </row>
    <row r="49126" spans="1:6" x14ac:dyDescent="0.25">
      <c r="A49126" s="1" t="s">
        <v>104</v>
      </c>
      <c r="B49126" s="1" t="s">
        <v>42808</v>
      </c>
      <c r="C49126" s="3">
        <v>0.52734953703703702</v>
      </c>
      <c r="D49126" s="3">
        <v>0.47601851851851851</v>
      </c>
      <c r="E49126">
        <v>22</v>
      </c>
      <c r="F49126" s="1" t="s">
        <v>334</v>
      </c>
    </row>
    <row r="49127" spans="1:6" x14ac:dyDescent="0.25">
      <c r="A49127" s="1" t="s">
        <v>108</v>
      </c>
      <c r="B49127" s="1" t="s">
        <v>42811</v>
      </c>
      <c r="C49127" s="3">
        <v>0.16128472222222223</v>
      </c>
      <c r="D49127" s="3">
        <v>6.3750000000000001E-2</v>
      </c>
      <c r="E49127">
        <v>21</v>
      </c>
      <c r="F49127" s="1" t="s">
        <v>343</v>
      </c>
    </row>
    <row r="49128" spans="1:6" x14ac:dyDescent="0.25">
      <c r="A49128" s="1" t="s">
        <v>112</v>
      </c>
      <c r="B49128" s="1" t="s">
        <v>42814</v>
      </c>
      <c r="C49128" s="3">
        <v>0.80989583333333337</v>
      </c>
      <c r="D49128" s="3">
        <v>0.63324074074074077</v>
      </c>
      <c r="E49128">
        <v>19</v>
      </c>
      <c r="F49128" s="1" t="s">
        <v>367</v>
      </c>
    </row>
    <row r="49129" spans="1:6" x14ac:dyDescent="0.25">
      <c r="A49129" s="1" t="s">
        <v>116</v>
      </c>
      <c r="B49129" s="1" t="s">
        <v>42817</v>
      </c>
      <c r="C49129" s="3">
        <v>0.73572916666666666</v>
      </c>
      <c r="D49129" s="3">
        <v>0.46347222222222223</v>
      </c>
      <c r="E49129">
        <v>17</v>
      </c>
      <c r="F49129" s="1" t="s">
        <v>367</v>
      </c>
    </row>
    <row r="49130" spans="1:6" x14ac:dyDescent="0.25">
      <c r="A49130" s="1" t="s">
        <v>120</v>
      </c>
      <c r="B49130" s="1" t="s">
        <v>42820</v>
      </c>
      <c r="C49130" s="3">
        <v>0.49497685185185186</v>
      </c>
      <c r="D49130" s="3">
        <v>0.31033564814814812</v>
      </c>
      <c r="E49130">
        <v>19</v>
      </c>
      <c r="F49130" s="1" t="s">
        <v>355</v>
      </c>
    </row>
    <row r="49131" spans="1:6" x14ac:dyDescent="0.25">
      <c r="A49131" s="1" t="s">
        <v>124</v>
      </c>
      <c r="B49131" s="1" t="s">
        <v>42823</v>
      </c>
      <c r="C49131" s="3">
        <v>0.21214120370370371</v>
      </c>
      <c r="D49131" s="3">
        <v>0.53810185185185189</v>
      </c>
      <c r="E49131">
        <v>7</v>
      </c>
      <c r="F49131" s="1" t="s">
        <v>355</v>
      </c>
    </row>
    <row r="49132" spans="1:6" x14ac:dyDescent="0.25">
      <c r="A49132" s="1" t="s">
        <v>128</v>
      </c>
      <c r="B49132" s="1" t="s">
        <v>42826</v>
      </c>
      <c r="C49132" s="3">
        <v>0.65167824074074077</v>
      </c>
      <c r="D49132" s="3">
        <v>0.73012731481481485</v>
      </c>
      <c r="E49132">
        <v>1</v>
      </c>
      <c r="F49132" s="1" t="s">
        <v>367</v>
      </c>
    </row>
    <row r="49133" spans="1:6" x14ac:dyDescent="0.25">
      <c r="A49133" s="1" t="s">
        <v>169</v>
      </c>
      <c r="B49133" s="1" t="s">
        <v>42829</v>
      </c>
      <c r="C49133" s="3">
        <v>0.15601851851851853</v>
      </c>
      <c r="D49133" s="3">
        <v>0.34041666666666665</v>
      </c>
      <c r="E49133">
        <v>4</v>
      </c>
      <c r="F49133" s="1" t="s">
        <v>343</v>
      </c>
    </row>
    <row r="49134" spans="1:6" x14ac:dyDescent="0.25">
      <c r="A49134" s="1" t="s">
        <v>172</v>
      </c>
      <c r="B49134" s="1" t="s">
        <v>42832</v>
      </c>
      <c r="C49134" s="3">
        <v>0.86523148148148143</v>
      </c>
      <c r="D49134" s="3">
        <v>0.23800925925925925</v>
      </c>
      <c r="E49134">
        <v>8</v>
      </c>
      <c r="F49134" s="1" t="s">
        <v>343</v>
      </c>
    </row>
    <row r="49135" spans="1:6" x14ac:dyDescent="0.25">
      <c r="A49135" s="1" t="s">
        <v>175</v>
      </c>
      <c r="B49135" s="1" t="s">
        <v>42835</v>
      </c>
      <c r="C49135" s="3">
        <v>0.28672453703703704</v>
      </c>
      <c r="D49135" s="3">
        <v>4.2569444444444444E-2</v>
      </c>
      <c r="E49135">
        <v>18</v>
      </c>
      <c r="F49135" s="1" t="s">
        <v>367</v>
      </c>
    </row>
    <row r="49136" spans="1:6" x14ac:dyDescent="0.25">
      <c r="A49136" s="1" t="s">
        <v>178</v>
      </c>
      <c r="B49136" s="1" t="s">
        <v>42838</v>
      </c>
      <c r="C49136" s="3">
        <v>0.56247685185185181</v>
      </c>
      <c r="D49136" s="3">
        <v>0.79663194444444441</v>
      </c>
      <c r="E49136">
        <v>5</v>
      </c>
      <c r="F49136" s="1" t="s">
        <v>355</v>
      </c>
    </row>
    <row r="49137" spans="1:6" x14ac:dyDescent="0.25">
      <c r="A49137" s="1" t="s">
        <v>181</v>
      </c>
      <c r="B49137" s="1" t="s">
        <v>42841</v>
      </c>
      <c r="C49137" s="3">
        <v>0.57818287037037042</v>
      </c>
      <c r="D49137" s="3">
        <v>0.95113425925925921</v>
      </c>
      <c r="E49137">
        <v>8</v>
      </c>
      <c r="F49137" s="1" t="s">
        <v>355</v>
      </c>
    </row>
    <row r="49138" spans="1:6" x14ac:dyDescent="0.25">
      <c r="A49138" s="1" t="s">
        <v>184</v>
      </c>
      <c r="B49138" s="1" t="s">
        <v>42844</v>
      </c>
      <c r="C49138" s="3">
        <v>0.89936342592592589</v>
      </c>
      <c r="D49138" s="3">
        <v>0.16393518518518518</v>
      </c>
      <c r="E49138">
        <v>6</v>
      </c>
      <c r="F49138" s="1" t="s">
        <v>355</v>
      </c>
    </row>
    <row r="49139" spans="1:6" x14ac:dyDescent="0.25">
      <c r="A49139" s="1" t="s">
        <v>187</v>
      </c>
      <c r="B49139" s="1" t="s">
        <v>42847</v>
      </c>
      <c r="C49139" s="3">
        <v>0.26805555555555555</v>
      </c>
      <c r="D49139" s="3">
        <v>0.92412037037037043</v>
      </c>
      <c r="E49139">
        <v>15</v>
      </c>
      <c r="F49139" s="1" t="s">
        <v>367</v>
      </c>
    </row>
    <row r="49140" spans="1:6" x14ac:dyDescent="0.25">
      <c r="A49140" s="1" t="s">
        <v>498</v>
      </c>
      <c r="B49140" s="1" t="s">
        <v>42850</v>
      </c>
      <c r="C49140" s="3">
        <v>0.53412037037037041</v>
      </c>
      <c r="D49140" s="3">
        <v>0.78435185185185186</v>
      </c>
      <c r="E49140">
        <v>6</v>
      </c>
      <c r="F49140" s="1" t="s">
        <v>367</v>
      </c>
    </row>
    <row r="49141" spans="1:6" x14ac:dyDescent="0.25">
      <c r="A49141" s="1" t="s">
        <v>501</v>
      </c>
      <c r="B49141" s="1" t="s">
        <v>42853</v>
      </c>
      <c r="C49141" s="3">
        <v>0.56557870370370367</v>
      </c>
      <c r="D49141" s="3">
        <v>3.2546296296296295E-2</v>
      </c>
      <c r="E49141">
        <v>11</v>
      </c>
      <c r="F49141" s="1" t="s">
        <v>343</v>
      </c>
    </row>
    <row r="49142" spans="1:6" x14ac:dyDescent="0.25">
      <c r="A49142" s="1" t="s">
        <v>504</v>
      </c>
      <c r="B49142" s="1" t="s">
        <v>42856</v>
      </c>
      <c r="C49142" s="3">
        <v>0.73554398148148148</v>
      </c>
      <c r="D49142" s="3">
        <v>0.17550925925925925</v>
      </c>
      <c r="E49142">
        <v>10</v>
      </c>
      <c r="F49142" s="1" t="s">
        <v>340</v>
      </c>
    </row>
    <row r="49143" spans="1:6" x14ac:dyDescent="0.25">
      <c r="A49143" s="1" t="s">
        <v>507</v>
      </c>
      <c r="B49143" s="1" t="s">
        <v>42859</v>
      </c>
      <c r="C49143" s="3">
        <v>0.16063657407407408</v>
      </c>
      <c r="D49143" s="3">
        <v>0.99932870370370375</v>
      </c>
      <c r="E49143">
        <v>20</v>
      </c>
      <c r="F49143" s="1" t="s">
        <v>340</v>
      </c>
    </row>
    <row r="49144" spans="1:6" x14ac:dyDescent="0.25">
      <c r="A49144" s="1" t="s">
        <v>510</v>
      </c>
      <c r="B49144" s="1" t="s">
        <v>42862</v>
      </c>
      <c r="C49144" s="3">
        <v>0.60406249999999995</v>
      </c>
      <c r="D49144" s="3">
        <v>0.89493055555555556</v>
      </c>
      <c r="E49144">
        <v>6</v>
      </c>
      <c r="F49144" s="1" t="s">
        <v>367</v>
      </c>
    </row>
    <row r="49145" spans="1:6" x14ac:dyDescent="0.25">
      <c r="A49145" s="1" t="s">
        <v>513</v>
      </c>
      <c r="B49145" s="1" t="s">
        <v>42865</v>
      </c>
      <c r="C49145" s="3">
        <v>0.38533564814814814</v>
      </c>
      <c r="D49145" s="3">
        <v>0.29859953703703701</v>
      </c>
      <c r="E49145">
        <v>21</v>
      </c>
      <c r="F49145" s="1" t="s">
        <v>343</v>
      </c>
    </row>
    <row r="49146" spans="1:6" x14ac:dyDescent="0.25">
      <c r="A49146" s="1" t="s">
        <v>516</v>
      </c>
      <c r="B49146" s="1" t="s">
        <v>42868</v>
      </c>
      <c r="C49146" s="3">
        <v>0.17534722222222221</v>
      </c>
      <c r="D49146" s="3">
        <v>0.71562499999999996</v>
      </c>
      <c r="E49146">
        <v>12</v>
      </c>
      <c r="F49146" s="1" t="s">
        <v>340</v>
      </c>
    </row>
    <row r="49147" spans="1:6" x14ac:dyDescent="0.25">
      <c r="A49147" s="1" t="s">
        <v>519</v>
      </c>
      <c r="B49147" s="1" t="s">
        <v>42871</v>
      </c>
      <c r="C49147" s="3">
        <v>0.60341435185185188</v>
      </c>
      <c r="D49147" s="3">
        <v>0.26944444444444443</v>
      </c>
      <c r="E49147">
        <v>15</v>
      </c>
      <c r="F49147" s="1" t="s">
        <v>367</v>
      </c>
    </row>
    <row r="49148" spans="1:6" x14ac:dyDescent="0.25">
      <c r="A49148" s="1" t="s">
        <v>522</v>
      </c>
      <c r="B49148" s="1" t="s">
        <v>42874</v>
      </c>
      <c r="C49148" s="3">
        <v>0.19336805555555556</v>
      </c>
      <c r="D49148" s="3">
        <v>0.90074074074074073</v>
      </c>
      <c r="E49148">
        <v>16</v>
      </c>
      <c r="F49148" s="1" t="s">
        <v>334</v>
      </c>
    </row>
    <row r="49149" spans="1:6" x14ac:dyDescent="0.25">
      <c r="A49149" s="1" t="s">
        <v>525</v>
      </c>
      <c r="B49149" s="1" t="s">
        <v>42877</v>
      </c>
      <c r="C49149" s="3">
        <v>0.50121527777777775</v>
      </c>
      <c r="D49149" s="3">
        <v>0.64828703703703705</v>
      </c>
      <c r="E49149">
        <v>3</v>
      </c>
      <c r="F49149" s="1" t="s">
        <v>340</v>
      </c>
    </row>
    <row r="49150" spans="1:6" x14ac:dyDescent="0.25">
      <c r="A49150" s="1" t="s">
        <v>529</v>
      </c>
      <c r="B49150" s="1" t="s">
        <v>42880</v>
      </c>
      <c r="C49150" s="3">
        <v>0.50310185185185186</v>
      </c>
      <c r="D49150" s="3">
        <v>4.2812500000000003E-2</v>
      </c>
      <c r="E49150">
        <v>12</v>
      </c>
      <c r="F49150" s="1" t="s">
        <v>343</v>
      </c>
    </row>
    <row r="49151" spans="1:6" x14ac:dyDescent="0.25">
      <c r="A49151" s="1" t="s">
        <v>533</v>
      </c>
      <c r="B49151" s="1" t="s">
        <v>42883</v>
      </c>
      <c r="C49151" s="3">
        <v>0.54394675925925928</v>
      </c>
      <c r="D49151" s="3">
        <v>0.18795138888888888</v>
      </c>
      <c r="E49151">
        <v>15</v>
      </c>
      <c r="F49151" s="1" t="s">
        <v>343</v>
      </c>
    </row>
    <row r="49152" spans="1:6" x14ac:dyDescent="0.25">
      <c r="A49152" s="1" t="s">
        <v>537</v>
      </c>
      <c r="B49152" s="1" t="s">
        <v>42886</v>
      </c>
      <c r="C49152" s="3">
        <v>7.2106481481481483E-3</v>
      </c>
      <c r="D49152" s="3">
        <v>0.24403935185185185</v>
      </c>
      <c r="E49152">
        <v>5</v>
      </c>
      <c r="F49152" s="1" t="s">
        <v>340</v>
      </c>
    </row>
    <row r="49153" spans="1:6" x14ac:dyDescent="0.25">
      <c r="A49153" s="1" t="s">
        <v>541</v>
      </c>
      <c r="B49153" s="1" t="s">
        <v>42889</v>
      </c>
      <c r="C49153" s="3">
        <v>0.91938657407407409</v>
      </c>
      <c r="D49153" s="3">
        <v>0.20572916666666666</v>
      </c>
      <c r="E49153">
        <v>6</v>
      </c>
      <c r="F49153" s="1" t="s">
        <v>334</v>
      </c>
    </row>
    <row r="49154" spans="1:6" x14ac:dyDescent="0.25">
      <c r="A49154" s="1" t="s">
        <v>545</v>
      </c>
      <c r="B49154" s="1" t="s">
        <v>42892</v>
      </c>
      <c r="C49154" s="3">
        <v>0.18834490740740742</v>
      </c>
      <c r="D49154" s="3">
        <v>0.57234953703703706</v>
      </c>
      <c r="E49154">
        <v>9</v>
      </c>
      <c r="F49154" s="1" t="s">
        <v>355</v>
      </c>
    </row>
    <row r="49155" spans="1:6" x14ac:dyDescent="0.25">
      <c r="A49155" s="1" t="s">
        <v>549</v>
      </c>
      <c r="B49155" s="1" t="s">
        <v>42895</v>
      </c>
      <c r="C49155" s="3">
        <v>0.58395833333333336</v>
      </c>
      <c r="D49155" s="3">
        <v>0.57244212962962959</v>
      </c>
      <c r="E49155">
        <v>23</v>
      </c>
      <c r="F49155" s="1" t="s">
        <v>334</v>
      </c>
    </row>
    <row r="49156" spans="1:6" x14ac:dyDescent="0.25">
      <c r="A49156" s="1" t="s">
        <v>553</v>
      </c>
      <c r="B49156" s="1" t="s">
        <v>42898</v>
      </c>
      <c r="C49156" s="3">
        <v>0.25972222222222224</v>
      </c>
      <c r="D49156" s="3">
        <v>0.46057870370370368</v>
      </c>
      <c r="E49156">
        <v>4</v>
      </c>
      <c r="F49156" s="1" t="s">
        <v>355</v>
      </c>
    </row>
    <row r="49157" spans="1:6" x14ac:dyDescent="0.25">
      <c r="A49157" s="1" t="s">
        <v>557</v>
      </c>
      <c r="B49157" s="1" t="s">
        <v>42901</v>
      </c>
      <c r="C49157" s="3">
        <v>0.7691203703703704</v>
      </c>
      <c r="D49157" s="3">
        <v>0.7906481481481481</v>
      </c>
      <c r="E49157">
        <v>0</v>
      </c>
      <c r="F49157" s="1" t="s">
        <v>367</v>
      </c>
    </row>
    <row r="49158" spans="1:6" x14ac:dyDescent="0.25">
      <c r="A49158" s="1" t="s">
        <v>561</v>
      </c>
      <c r="B49158" s="1" t="s">
        <v>42904</v>
      </c>
      <c r="C49158" s="3">
        <v>0.9060300925925926</v>
      </c>
      <c r="D49158" s="3">
        <v>3.5706018518518519E-2</v>
      </c>
      <c r="E49158">
        <v>3</v>
      </c>
      <c r="F49158" s="1" t="s">
        <v>355</v>
      </c>
    </row>
    <row r="49159" spans="1:6" x14ac:dyDescent="0.25">
      <c r="A49159" s="1" t="s">
        <v>565</v>
      </c>
      <c r="B49159" s="1" t="s">
        <v>42907</v>
      </c>
      <c r="C49159" s="3">
        <v>0.77456018518518521</v>
      </c>
      <c r="D49159" s="3">
        <v>0.29265046296296299</v>
      </c>
      <c r="E49159">
        <v>12</v>
      </c>
      <c r="F49159" s="1" t="s">
        <v>355</v>
      </c>
    </row>
    <row r="49160" spans="1:6" x14ac:dyDescent="0.25">
      <c r="A49160" s="1" t="s">
        <v>569</v>
      </c>
      <c r="B49160" s="1" t="s">
        <v>42910</v>
      </c>
      <c r="C49160" s="3">
        <v>3.229166666666667E-2</v>
      </c>
      <c r="D49160" s="3">
        <v>0.36996527777777777</v>
      </c>
      <c r="E49160">
        <v>8</v>
      </c>
      <c r="F49160" s="1" t="s">
        <v>367</v>
      </c>
    </row>
    <row r="49161" spans="1:6" x14ac:dyDescent="0.25">
      <c r="A49161" s="1" t="s">
        <v>573</v>
      </c>
      <c r="B49161" s="1" t="s">
        <v>42913</v>
      </c>
      <c r="C49161" s="3">
        <v>0.43285879629629631</v>
      </c>
      <c r="D49161" s="3">
        <v>0.61457175925925922</v>
      </c>
      <c r="E49161">
        <v>4</v>
      </c>
      <c r="F49161" s="1" t="s">
        <v>334</v>
      </c>
    </row>
    <row r="49162" spans="1:6" x14ac:dyDescent="0.25">
      <c r="A49162" s="1" t="s">
        <v>577</v>
      </c>
      <c r="B49162" s="1" t="s">
        <v>42916</v>
      </c>
      <c r="C49162" s="3">
        <v>8.9212962962962966E-2</v>
      </c>
      <c r="D49162" s="3">
        <v>0.81342592592592589</v>
      </c>
      <c r="E49162">
        <v>17</v>
      </c>
      <c r="F49162" s="1" t="s">
        <v>367</v>
      </c>
    </row>
    <row r="49163" spans="1:6" x14ac:dyDescent="0.25">
      <c r="A49163" s="1" t="s">
        <v>581</v>
      </c>
      <c r="B49163" s="1" t="s">
        <v>42919</v>
      </c>
      <c r="C49163" s="3">
        <v>0.48928240740740742</v>
      </c>
      <c r="D49163" s="3">
        <v>0.41121527777777778</v>
      </c>
      <c r="E49163">
        <v>22</v>
      </c>
      <c r="F49163" s="1" t="s">
        <v>355</v>
      </c>
    </row>
    <row r="49164" spans="1:6" x14ac:dyDescent="0.25">
      <c r="A49164" s="1" t="s">
        <v>585</v>
      </c>
      <c r="B49164" s="1" t="s">
        <v>42922</v>
      </c>
      <c r="C49164" s="3">
        <v>0.88924768518518515</v>
      </c>
      <c r="D49164" s="3">
        <v>0.703125</v>
      </c>
      <c r="E49164">
        <v>19</v>
      </c>
      <c r="F49164" s="1" t="s">
        <v>367</v>
      </c>
    </row>
    <row r="49165" spans="1:6" x14ac:dyDescent="0.25">
      <c r="A49165" s="1" t="s">
        <v>589</v>
      </c>
      <c r="B49165" s="1" t="s">
        <v>42925</v>
      </c>
      <c r="C49165" s="3">
        <v>0.70612268518518517</v>
      </c>
      <c r="D49165" s="3">
        <v>0.26053240740740741</v>
      </c>
      <c r="E49165">
        <v>13</v>
      </c>
      <c r="F49165" s="1" t="s">
        <v>355</v>
      </c>
    </row>
    <row r="49166" spans="1:6" x14ac:dyDescent="0.25">
      <c r="A49166" s="1" t="s">
        <v>593</v>
      </c>
      <c r="B49166" s="1" t="s">
        <v>42928</v>
      </c>
      <c r="C49166" s="3">
        <v>0.47569444444444442</v>
      </c>
      <c r="D49166" s="3">
        <v>0.94512731481481482</v>
      </c>
      <c r="E49166">
        <v>11</v>
      </c>
      <c r="F49166" s="1" t="s">
        <v>343</v>
      </c>
    </row>
    <row r="49167" spans="1:6" x14ac:dyDescent="0.25">
      <c r="A49167" s="1" t="s">
        <v>597</v>
      </c>
      <c r="B49167" s="1" t="s">
        <v>42931</v>
      </c>
      <c r="C49167" s="3">
        <v>0.19515046296296296</v>
      </c>
      <c r="D49167" s="3">
        <v>0.47297453703703701</v>
      </c>
      <c r="E49167">
        <v>6</v>
      </c>
      <c r="F49167" s="1" t="s">
        <v>340</v>
      </c>
    </row>
    <row r="49168" spans="1:6" x14ac:dyDescent="0.25">
      <c r="A49168" s="1" t="s">
        <v>601</v>
      </c>
      <c r="B49168" s="1" t="s">
        <v>42934</v>
      </c>
      <c r="C49168" s="3">
        <v>0.27716435185185184</v>
      </c>
      <c r="D49168" s="3">
        <v>0.37587962962962962</v>
      </c>
      <c r="E49168">
        <v>2</v>
      </c>
      <c r="F49168" s="1" t="s">
        <v>340</v>
      </c>
    </row>
    <row r="49169" spans="1:6" x14ac:dyDescent="0.25">
      <c r="A49169" s="1" t="s">
        <v>605</v>
      </c>
      <c r="B49169" s="1" t="s">
        <v>42937</v>
      </c>
      <c r="C49169" s="3">
        <v>0.33024305555555555</v>
      </c>
      <c r="D49169" s="3">
        <v>0.93256944444444445</v>
      </c>
      <c r="E49169">
        <v>14</v>
      </c>
      <c r="F49169" s="1" t="s">
        <v>367</v>
      </c>
    </row>
    <row r="49170" spans="1:6" x14ac:dyDescent="0.25">
      <c r="A49170" s="1" t="s">
        <v>609</v>
      </c>
      <c r="B49170" s="1" t="s">
        <v>42940</v>
      </c>
      <c r="C49170" s="3">
        <v>0.44025462962962963</v>
      </c>
      <c r="D49170" s="3">
        <v>0.3339699074074074</v>
      </c>
      <c r="E49170">
        <v>21</v>
      </c>
      <c r="F49170" s="1" t="s">
        <v>367</v>
      </c>
    </row>
    <row r="49171" spans="1:6" x14ac:dyDescent="0.25">
      <c r="A49171" s="1" t="s">
        <v>613</v>
      </c>
      <c r="B49171" s="1" t="s">
        <v>42943</v>
      </c>
      <c r="C49171" s="3">
        <v>0.60086805555555556</v>
      </c>
      <c r="D49171" s="3">
        <v>0.53282407407407406</v>
      </c>
      <c r="E49171">
        <v>22</v>
      </c>
      <c r="F49171" s="1" t="s">
        <v>367</v>
      </c>
    </row>
    <row r="49172" spans="1:6" x14ac:dyDescent="0.25">
      <c r="A49172" s="1" t="s">
        <v>617</v>
      </c>
      <c r="B49172" s="1" t="s">
        <v>42946</v>
      </c>
      <c r="C49172" s="3">
        <v>0.59159722222222222</v>
      </c>
      <c r="D49172" s="3">
        <v>0.80206018518518518</v>
      </c>
      <c r="E49172">
        <v>5</v>
      </c>
      <c r="F49172" s="1" t="s">
        <v>343</v>
      </c>
    </row>
    <row r="49173" spans="1:6" x14ac:dyDescent="0.25">
      <c r="A49173" s="1" t="s">
        <v>621</v>
      </c>
      <c r="B49173" s="1" t="s">
        <v>42949</v>
      </c>
      <c r="C49173" s="3">
        <v>0.33474537037037039</v>
      </c>
      <c r="D49173" s="3">
        <v>4.7592592592592596E-2</v>
      </c>
      <c r="E49173">
        <v>17</v>
      </c>
      <c r="F49173" s="1" t="s">
        <v>355</v>
      </c>
    </row>
    <row r="49174" spans="1:6" x14ac:dyDescent="0.25">
      <c r="A49174" s="1" t="s">
        <v>625</v>
      </c>
      <c r="B49174" s="1" t="s">
        <v>42952</v>
      </c>
      <c r="C49174" s="3">
        <v>0.5003009259259259</v>
      </c>
      <c r="D49174" s="3">
        <v>0.53061342592592597</v>
      </c>
      <c r="E49174">
        <v>0</v>
      </c>
      <c r="F49174" s="1" t="s">
        <v>367</v>
      </c>
    </row>
    <row r="49175" spans="1:6" x14ac:dyDescent="0.25">
      <c r="A49175" s="1" t="s">
        <v>629</v>
      </c>
      <c r="B49175" s="1" t="s">
        <v>42955</v>
      </c>
      <c r="C49175" s="3">
        <v>0.93520833333333331</v>
      </c>
      <c r="D49175" s="3">
        <v>0.70012731481481483</v>
      </c>
      <c r="E49175">
        <v>18</v>
      </c>
      <c r="F49175" s="1" t="s">
        <v>355</v>
      </c>
    </row>
    <row r="49176" spans="1:6" x14ac:dyDescent="0.25">
      <c r="A49176" s="1" t="s">
        <v>633</v>
      </c>
      <c r="B49176" s="1" t="s">
        <v>42958</v>
      </c>
      <c r="C49176" s="3">
        <v>0.58450231481481485</v>
      </c>
      <c r="D49176" s="3">
        <v>0.37957175925925923</v>
      </c>
      <c r="E49176">
        <v>19</v>
      </c>
      <c r="F49176" s="1" t="s">
        <v>343</v>
      </c>
    </row>
    <row r="49177" spans="1:6" x14ac:dyDescent="0.25">
      <c r="A49177" s="1" t="s">
        <v>637</v>
      </c>
      <c r="B49177" s="1" t="s">
        <v>42961</v>
      </c>
      <c r="C49177" s="3">
        <v>0.45277777777777778</v>
      </c>
      <c r="D49177" s="3">
        <v>0.79909722222222224</v>
      </c>
      <c r="E49177">
        <v>8</v>
      </c>
      <c r="F49177" s="1" t="s">
        <v>334</v>
      </c>
    </row>
    <row r="49178" spans="1:6" x14ac:dyDescent="0.25">
      <c r="A49178" s="1" t="s">
        <v>641</v>
      </c>
      <c r="B49178" s="1" t="s">
        <v>42964</v>
      </c>
      <c r="C49178" s="3">
        <v>0.4521412037037037</v>
      </c>
      <c r="D49178" s="3">
        <v>0.30274305555555553</v>
      </c>
      <c r="E49178">
        <v>20</v>
      </c>
      <c r="F49178" s="1" t="s">
        <v>355</v>
      </c>
    </row>
    <row r="49179" spans="1:6" x14ac:dyDescent="0.25">
      <c r="A49179" s="1" t="s">
        <v>645</v>
      </c>
      <c r="B49179" s="1" t="s">
        <v>42967</v>
      </c>
      <c r="C49179" s="3">
        <v>0.32105324074074076</v>
      </c>
      <c r="D49179" s="3">
        <v>3.3125000000000002E-2</v>
      </c>
      <c r="E49179">
        <v>17</v>
      </c>
      <c r="F49179" s="1" t="s">
        <v>343</v>
      </c>
    </row>
    <row r="49180" spans="1:6" x14ac:dyDescent="0.25">
      <c r="A49180" s="1" t="s">
        <v>649</v>
      </c>
      <c r="B49180" s="1" t="s">
        <v>42970</v>
      </c>
      <c r="C49180" s="3">
        <v>0.87722222222222224</v>
      </c>
      <c r="D49180" s="3">
        <v>0.74033564814814812</v>
      </c>
      <c r="E49180">
        <v>20</v>
      </c>
      <c r="F49180" s="1" t="s">
        <v>343</v>
      </c>
    </row>
    <row r="49181" spans="1:6" x14ac:dyDescent="0.25">
      <c r="A49181" s="1" t="s">
        <v>653</v>
      </c>
      <c r="B49181" s="1" t="s">
        <v>42973</v>
      </c>
      <c r="C49181" s="3">
        <v>0.52947916666666661</v>
      </c>
      <c r="D49181" s="3">
        <v>0.3475347222222222</v>
      </c>
      <c r="E49181">
        <v>19</v>
      </c>
      <c r="F49181" s="1" t="s">
        <v>367</v>
      </c>
    </row>
    <row r="49182" spans="1:6" x14ac:dyDescent="0.25">
      <c r="A49182" s="1" t="s">
        <v>657</v>
      </c>
      <c r="B49182" s="1" t="s">
        <v>42976</v>
      </c>
      <c r="C49182" s="3">
        <v>0.27469907407407407</v>
      </c>
      <c r="D49182" s="3">
        <v>0.10179398148148149</v>
      </c>
      <c r="E49182">
        <v>19</v>
      </c>
      <c r="F49182" s="1" t="s">
        <v>340</v>
      </c>
    </row>
    <row r="49183" spans="1:6" x14ac:dyDescent="0.25">
      <c r="A49183" s="1" t="s">
        <v>661</v>
      </c>
      <c r="B49183" s="1" t="s">
        <v>42979</v>
      </c>
      <c r="C49183" s="3">
        <v>0.90924768518518517</v>
      </c>
      <c r="D49183" s="3">
        <v>0.35987268518518517</v>
      </c>
      <c r="E49183">
        <v>10</v>
      </c>
      <c r="F49183" s="1" t="s">
        <v>343</v>
      </c>
    </row>
    <row r="49184" spans="1:6" x14ac:dyDescent="0.25">
      <c r="A49184" s="1" t="s">
        <v>665</v>
      </c>
      <c r="B49184" s="1" t="s">
        <v>42982</v>
      </c>
      <c r="C49184" s="3">
        <v>0.17622685185185186</v>
      </c>
      <c r="D49184" s="3">
        <v>0.2893634259259259</v>
      </c>
      <c r="E49184">
        <v>2</v>
      </c>
      <c r="F49184" s="1" t="s">
        <v>334</v>
      </c>
    </row>
    <row r="49185" spans="1:6" x14ac:dyDescent="0.25">
      <c r="A49185" s="1" t="s">
        <v>669</v>
      </c>
      <c r="B49185" s="1" t="s">
        <v>42985</v>
      </c>
      <c r="C49185" s="3">
        <v>0.15638888888888888</v>
      </c>
      <c r="D49185" s="3">
        <v>0.42584490740740738</v>
      </c>
      <c r="E49185">
        <v>6</v>
      </c>
      <c r="F49185" s="1" t="s">
        <v>343</v>
      </c>
    </row>
    <row r="49186" spans="1:6" x14ac:dyDescent="0.25">
      <c r="A49186" s="1" t="s">
        <v>673</v>
      </c>
      <c r="B49186" s="1" t="s">
        <v>42988</v>
      </c>
      <c r="C49186" s="3">
        <v>6.0462962962962961E-2</v>
      </c>
      <c r="D49186" s="3">
        <v>0.48798611111111112</v>
      </c>
      <c r="E49186">
        <v>10</v>
      </c>
      <c r="F49186" s="1" t="s">
        <v>340</v>
      </c>
    </row>
    <row r="49187" spans="1:6" x14ac:dyDescent="0.25">
      <c r="A49187" s="1" t="s">
        <v>677</v>
      </c>
      <c r="B49187" s="1" t="s">
        <v>42991</v>
      </c>
      <c r="C49187" s="3">
        <v>0.42158564814814814</v>
      </c>
      <c r="D49187" s="3">
        <v>0.68290509259259258</v>
      </c>
      <c r="E49187">
        <v>6</v>
      </c>
      <c r="F49187" s="1" t="s">
        <v>343</v>
      </c>
    </row>
    <row r="49188" spans="1:6" x14ac:dyDescent="0.25">
      <c r="A49188" s="1" t="s">
        <v>681</v>
      </c>
      <c r="B49188" s="1" t="s">
        <v>42994</v>
      </c>
      <c r="C49188" s="3">
        <v>0.82028935185185181</v>
      </c>
      <c r="D49188" s="3">
        <v>0.35824074074074075</v>
      </c>
      <c r="E49188">
        <v>12</v>
      </c>
      <c r="F49188" s="1" t="s">
        <v>340</v>
      </c>
    </row>
    <row r="49189" spans="1:6" x14ac:dyDescent="0.25">
      <c r="A49189" s="1" t="s">
        <v>685</v>
      </c>
      <c r="B49189" s="1" t="s">
        <v>42997</v>
      </c>
      <c r="C49189" s="3">
        <v>0.75562499999999999</v>
      </c>
      <c r="D49189" s="3">
        <v>0.77730324074074075</v>
      </c>
      <c r="E49189">
        <v>0</v>
      </c>
      <c r="F49189" s="1" t="s">
        <v>334</v>
      </c>
    </row>
    <row r="49190" spans="1:6" x14ac:dyDescent="0.25">
      <c r="A49190" s="1" t="s">
        <v>689</v>
      </c>
      <c r="B49190" s="1" t="s">
        <v>43000</v>
      </c>
      <c r="C49190" s="3">
        <v>0.19562499999999999</v>
      </c>
      <c r="D49190" s="3">
        <v>0.86692129629629633</v>
      </c>
      <c r="E49190">
        <v>16</v>
      </c>
      <c r="F49190" s="1" t="s">
        <v>340</v>
      </c>
    </row>
    <row r="49191" spans="1:6" x14ac:dyDescent="0.25">
      <c r="A49191" s="1" t="s">
        <v>693</v>
      </c>
      <c r="B49191" s="1" t="s">
        <v>43003</v>
      </c>
      <c r="C49191" s="3">
        <v>0.81380787037037039</v>
      </c>
      <c r="D49191" s="3">
        <v>0.23585648148148147</v>
      </c>
      <c r="E49191">
        <v>10</v>
      </c>
      <c r="F49191" s="1" t="s">
        <v>334</v>
      </c>
    </row>
    <row r="49192" spans="1:6" x14ac:dyDescent="0.25">
      <c r="A49192" s="1" t="s">
        <v>697</v>
      </c>
      <c r="B49192" s="1" t="s">
        <v>43006</v>
      </c>
      <c r="C49192" s="3">
        <v>0.55049768518518516</v>
      </c>
      <c r="D49192" s="3">
        <v>8.200231481481482E-2</v>
      </c>
      <c r="E49192">
        <v>12</v>
      </c>
      <c r="F49192" s="1" t="s">
        <v>340</v>
      </c>
    </row>
    <row r="49193" spans="1:6" x14ac:dyDescent="0.25">
      <c r="A49193" s="1" t="s">
        <v>701</v>
      </c>
      <c r="B49193" s="1" t="s">
        <v>43009</v>
      </c>
      <c r="C49193" s="3">
        <v>0.2966435185185185</v>
      </c>
      <c r="D49193" s="3">
        <v>0.27638888888888891</v>
      </c>
      <c r="E49193">
        <v>23</v>
      </c>
      <c r="F49193" s="1" t="s">
        <v>367</v>
      </c>
    </row>
    <row r="49194" spans="1:6" x14ac:dyDescent="0.25">
      <c r="A49194" s="1" t="s">
        <v>705</v>
      </c>
      <c r="B49194" s="1" t="s">
        <v>43012</v>
      </c>
      <c r="C49194" s="3">
        <v>0.51364583333333336</v>
      </c>
      <c r="D49194" s="3">
        <v>0.87572916666666667</v>
      </c>
      <c r="E49194">
        <v>8</v>
      </c>
      <c r="F49194" s="1" t="s">
        <v>340</v>
      </c>
    </row>
    <row r="49195" spans="1:6" x14ac:dyDescent="0.25">
      <c r="A49195" s="1" t="s">
        <v>709</v>
      </c>
      <c r="B49195" s="1" t="s">
        <v>43015</v>
      </c>
      <c r="C49195" s="3">
        <v>0.71592592592592597</v>
      </c>
      <c r="D49195" s="3">
        <v>0.57818287037037042</v>
      </c>
      <c r="E49195">
        <v>20</v>
      </c>
      <c r="F49195" s="1" t="s">
        <v>340</v>
      </c>
    </row>
    <row r="49196" spans="1:6" x14ac:dyDescent="0.25">
      <c r="A49196" s="1" t="s">
        <v>713</v>
      </c>
      <c r="B49196" s="1" t="s">
        <v>43018</v>
      </c>
      <c r="C49196" s="3">
        <v>3.9004629629629628E-3</v>
      </c>
      <c r="D49196" s="3">
        <v>0.73754629629629631</v>
      </c>
      <c r="E49196">
        <v>17</v>
      </c>
      <c r="F49196" s="1" t="s">
        <v>343</v>
      </c>
    </row>
    <row r="49197" spans="1:6" x14ac:dyDescent="0.25">
      <c r="A49197" s="1" t="s">
        <v>717</v>
      </c>
      <c r="B49197" s="1" t="s">
        <v>43021</v>
      </c>
      <c r="C49197" s="3">
        <v>0.2760185185185185</v>
      </c>
      <c r="D49197" s="3">
        <v>2.9224537037037038E-2</v>
      </c>
      <c r="E49197">
        <v>18</v>
      </c>
      <c r="F49197" s="1" t="s">
        <v>334</v>
      </c>
    </row>
    <row r="49198" spans="1:6" x14ac:dyDescent="0.25">
      <c r="A49198" s="1" t="s">
        <v>721</v>
      </c>
      <c r="B49198" s="1" t="s">
        <v>43024</v>
      </c>
      <c r="C49198" s="3">
        <v>0.81778935185185186</v>
      </c>
      <c r="D49198" s="3">
        <v>0.64362268518518517</v>
      </c>
      <c r="E49198">
        <v>19</v>
      </c>
      <c r="F49198" s="1" t="s">
        <v>334</v>
      </c>
    </row>
    <row r="49199" spans="1:6" x14ac:dyDescent="0.25">
      <c r="A49199" s="1" t="s">
        <v>725</v>
      </c>
      <c r="B49199" s="1" t="s">
        <v>43027</v>
      </c>
      <c r="C49199" s="3">
        <v>0.53861111111111115</v>
      </c>
      <c r="D49199" s="3">
        <v>0.39690972222222221</v>
      </c>
      <c r="E49199">
        <v>20</v>
      </c>
      <c r="F49199" s="1" t="s">
        <v>340</v>
      </c>
    </row>
    <row r="49200" spans="1:6" x14ac:dyDescent="0.25">
      <c r="A49200" s="1" t="s">
        <v>729</v>
      </c>
      <c r="B49200" s="1" t="s">
        <v>43030</v>
      </c>
      <c r="C49200" s="3">
        <v>0.74335648148148148</v>
      </c>
      <c r="D49200" s="3">
        <v>0.51736111111111116</v>
      </c>
      <c r="E49200">
        <v>18</v>
      </c>
      <c r="F49200" s="1" t="s">
        <v>340</v>
      </c>
    </row>
    <row r="49201" spans="1:6" x14ac:dyDescent="0.25">
      <c r="A49201" s="1" t="s">
        <v>733</v>
      </c>
      <c r="B49201" s="1" t="s">
        <v>43033</v>
      </c>
      <c r="C49201" s="3">
        <v>0.41236111111111112</v>
      </c>
      <c r="D49201" s="3">
        <v>0.43358796296296298</v>
      </c>
      <c r="E49201">
        <v>0</v>
      </c>
      <c r="F49201" s="1" t="s">
        <v>355</v>
      </c>
    </row>
    <row r="49202" spans="1:6" x14ac:dyDescent="0.25">
      <c r="A49202" s="1" t="s">
        <v>8</v>
      </c>
      <c r="B49202" s="1" t="s">
        <v>43036</v>
      </c>
      <c r="C49202" s="3">
        <v>0.16400462962962964</v>
      </c>
      <c r="D49202" s="3">
        <v>0.32978009259259261</v>
      </c>
      <c r="E49202">
        <v>3</v>
      </c>
      <c r="F49202" s="1" t="s">
        <v>334</v>
      </c>
    </row>
    <row r="49203" spans="1:6" x14ac:dyDescent="0.25">
      <c r="A49203" s="1" t="s">
        <v>12</v>
      </c>
      <c r="B49203" s="1" t="s">
        <v>43039</v>
      </c>
      <c r="C49203" s="3">
        <v>0.27751157407407406</v>
      </c>
      <c r="D49203" s="3">
        <v>0.43289351851851854</v>
      </c>
      <c r="E49203">
        <v>3</v>
      </c>
      <c r="F49203" s="1" t="s">
        <v>334</v>
      </c>
    </row>
    <row r="49204" spans="1:6" x14ac:dyDescent="0.25">
      <c r="A49204" s="1" t="s">
        <v>16</v>
      </c>
      <c r="B49204" s="1" t="s">
        <v>43042</v>
      </c>
      <c r="C49204" s="3">
        <v>0.26672453703703702</v>
      </c>
      <c r="D49204" s="3">
        <v>0.63116898148148148</v>
      </c>
      <c r="E49204">
        <v>8</v>
      </c>
      <c r="F49204" s="1" t="s">
        <v>340</v>
      </c>
    </row>
    <row r="49205" spans="1:6" x14ac:dyDescent="0.25">
      <c r="A49205" s="1" t="s">
        <v>20</v>
      </c>
      <c r="B49205" s="1" t="s">
        <v>43045</v>
      </c>
      <c r="C49205" s="3">
        <v>0.10174768518518519</v>
      </c>
      <c r="D49205" s="3">
        <v>0.20456018518518518</v>
      </c>
      <c r="E49205">
        <v>2</v>
      </c>
      <c r="F49205" s="1" t="s">
        <v>343</v>
      </c>
    </row>
    <row r="49206" spans="1:6" x14ac:dyDescent="0.25">
      <c r="A49206" s="1" t="s">
        <v>24</v>
      </c>
      <c r="B49206" s="1" t="s">
        <v>43048</v>
      </c>
      <c r="C49206" s="3">
        <v>0.21671296296296297</v>
      </c>
      <c r="D49206" s="3">
        <v>0.97903935185185187</v>
      </c>
      <c r="E49206">
        <v>18</v>
      </c>
      <c r="F49206" s="1" t="s">
        <v>340</v>
      </c>
    </row>
    <row r="49207" spans="1:6" x14ac:dyDescent="0.25">
      <c r="A49207" s="1" t="s">
        <v>28</v>
      </c>
      <c r="B49207" s="1" t="s">
        <v>43051</v>
      </c>
      <c r="C49207" s="3">
        <v>0.26689814814814816</v>
      </c>
      <c r="D49207" s="3">
        <v>0.36320601851851853</v>
      </c>
      <c r="E49207">
        <v>2</v>
      </c>
      <c r="F49207" s="1" t="s">
        <v>334</v>
      </c>
    </row>
    <row r="49208" spans="1:6" x14ac:dyDescent="0.25">
      <c r="A49208" s="1" t="s">
        <v>32</v>
      </c>
      <c r="B49208" s="1" t="s">
        <v>43054</v>
      </c>
      <c r="C49208" s="3">
        <v>7.1053240740740736E-2</v>
      </c>
      <c r="D49208" s="3">
        <v>0.92806712962962967</v>
      </c>
      <c r="E49208">
        <v>20</v>
      </c>
      <c r="F49208" s="1" t="s">
        <v>343</v>
      </c>
    </row>
    <row r="49209" spans="1:6" x14ac:dyDescent="0.25">
      <c r="A49209" s="1" t="s">
        <v>36</v>
      </c>
      <c r="B49209" s="1" t="s">
        <v>43057</v>
      </c>
      <c r="C49209" s="3">
        <v>0.21627314814814816</v>
      </c>
      <c r="D49209" s="3">
        <v>0.46707175925925926</v>
      </c>
      <c r="E49209">
        <v>6</v>
      </c>
      <c r="F49209" s="1" t="s">
        <v>334</v>
      </c>
    </row>
    <row r="49210" spans="1:6" x14ac:dyDescent="0.25">
      <c r="A49210" s="1" t="s">
        <v>40</v>
      </c>
      <c r="B49210" s="1" t="s">
        <v>43060</v>
      </c>
      <c r="C49210" s="3">
        <v>0.91697916666666668</v>
      </c>
      <c r="D49210" s="3">
        <v>0.9465972222222222</v>
      </c>
      <c r="E49210">
        <v>0</v>
      </c>
      <c r="F49210" s="1" t="s">
        <v>355</v>
      </c>
    </row>
    <row r="49211" spans="1:6" x14ac:dyDescent="0.25">
      <c r="A49211" s="1" t="s">
        <v>44</v>
      </c>
      <c r="B49211" s="1" t="s">
        <v>43063</v>
      </c>
      <c r="C49211" s="3">
        <v>1.5150462962962963E-2</v>
      </c>
      <c r="D49211" s="3">
        <v>0.38547453703703705</v>
      </c>
      <c r="E49211">
        <v>8</v>
      </c>
      <c r="F49211" s="1" t="s">
        <v>355</v>
      </c>
    </row>
    <row r="49212" spans="1:6" x14ac:dyDescent="0.25">
      <c r="A49212" s="1" t="s">
        <v>48</v>
      </c>
      <c r="B49212" s="1" t="s">
        <v>43066</v>
      </c>
      <c r="C49212" s="3">
        <v>5.0057870370370371E-2</v>
      </c>
      <c r="D49212" s="3">
        <v>0.34296296296296297</v>
      </c>
      <c r="E49212">
        <v>7</v>
      </c>
      <c r="F49212" s="1" t="s">
        <v>340</v>
      </c>
    </row>
    <row r="49213" spans="1:6" x14ac:dyDescent="0.25">
      <c r="A49213" s="1" t="s">
        <v>52</v>
      </c>
      <c r="B49213" s="1" t="s">
        <v>43069</v>
      </c>
      <c r="C49213" s="3">
        <v>0.92405092592592597</v>
      </c>
      <c r="D49213" s="3">
        <v>0.40797453703703701</v>
      </c>
      <c r="E49213">
        <v>11</v>
      </c>
      <c r="F49213" s="1" t="s">
        <v>334</v>
      </c>
    </row>
    <row r="49214" spans="1:6" x14ac:dyDescent="0.25">
      <c r="A49214" s="1" t="s">
        <v>56</v>
      </c>
      <c r="B49214" s="1" t="s">
        <v>43072</v>
      </c>
      <c r="C49214" s="3">
        <v>0.50855324074074071</v>
      </c>
      <c r="D49214" s="3">
        <v>0.99285879629629625</v>
      </c>
      <c r="E49214">
        <v>11</v>
      </c>
      <c r="F49214" s="1" t="s">
        <v>334</v>
      </c>
    </row>
    <row r="49215" spans="1:6" x14ac:dyDescent="0.25">
      <c r="A49215" s="1" t="s">
        <v>60</v>
      </c>
      <c r="B49215" s="1" t="s">
        <v>43075</v>
      </c>
      <c r="C49215" s="3">
        <v>7.5289351851851857E-2</v>
      </c>
      <c r="D49215" s="3">
        <v>0.25442129629629628</v>
      </c>
      <c r="E49215">
        <v>4</v>
      </c>
      <c r="F49215" s="1" t="s">
        <v>367</v>
      </c>
    </row>
    <row r="49216" spans="1:6" x14ac:dyDescent="0.25">
      <c r="A49216" s="1" t="s">
        <v>64</v>
      </c>
      <c r="B49216" s="1" t="s">
        <v>43078</v>
      </c>
      <c r="C49216" s="3">
        <v>0.20202546296296298</v>
      </c>
      <c r="D49216" s="3">
        <v>0.58755787037037033</v>
      </c>
      <c r="E49216">
        <v>9</v>
      </c>
      <c r="F49216" s="1" t="s">
        <v>355</v>
      </c>
    </row>
    <row r="49217" spans="1:6" x14ac:dyDescent="0.25">
      <c r="A49217" s="1" t="s">
        <v>68</v>
      </c>
      <c r="B49217" s="1" t="s">
        <v>43081</v>
      </c>
      <c r="C49217" s="3">
        <v>0.96671296296296294</v>
      </c>
      <c r="D49217" s="3">
        <v>7.6851851851851855E-3</v>
      </c>
      <c r="E49217">
        <v>0</v>
      </c>
      <c r="F49217" s="1" t="s">
        <v>343</v>
      </c>
    </row>
    <row r="49218" spans="1:6" x14ac:dyDescent="0.25">
      <c r="A49218" s="1" t="s">
        <v>72</v>
      </c>
      <c r="B49218" s="1" t="s">
        <v>43084</v>
      </c>
      <c r="C49218" s="3">
        <v>0.88864583333333336</v>
      </c>
      <c r="D49218" s="3">
        <v>0.53350694444444446</v>
      </c>
      <c r="E49218">
        <v>15</v>
      </c>
      <c r="F49218" s="1" t="s">
        <v>343</v>
      </c>
    </row>
    <row r="49219" spans="1:6" x14ac:dyDescent="0.25">
      <c r="A49219" s="1" t="s">
        <v>76</v>
      </c>
      <c r="B49219" s="1" t="s">
        <v>43087</v>
      </c>
      <c r="C49219" s="3">
        <v>0.87408564814814815</v>
      </c>
      <c r="D49219" s="3">
        <v>0.75587962962962962</v>
      </c>
      <c r="E49219">
        <v>21</v>
      </c>
      <c r="F49219" s="1" t="s">
        <v>334</v>
      </c>
    </row>
    <row r="49220" spans="1:6" x14ac:dyDescent="0.25">
      <c r="A49220" s="1" t="s">
        <v>80</v>
      </c>
      <c r="B49220" s="1" t="s">
        <v>43090</v>
      </c>
      <c r="C49220" s="3">
        <v>2.7476851851851853E-2</v>
      </c>
      <c r="D49220" s="3">
        <v>0.71468750000000003</v>
      </c>
      <c r="E49220">
        <v>16</v>
      </c>
      <c r="F49220" s="1" t="s">
        <v>334</v>
      </c>
    </row>
    <row r="49221" spans="1:6" x14ac:dyDescent="0.25">
      <c r="A49221" s="1" t="s">
        <v>84</v>
      </c>
      <c r="B49221" s="1" t="s">
        <v>43093</v>
      </c>
      <c r="C49221" s="3">
        <v>0.77372685185185186</v>
      </c>
      <c r="D49221" s="3">
        <v>0.4243865740740741</v>
      </c>
      <c r="E49221">
        <v>15</v>
      </c>
      <c r="F49221" s="1" t="s">
        <v>355</v>
      </c>
    </row>
    <row r="49222" spans="1:6" x14ac:dyDescent="0.25">
      <c r="A49222" s="1" t="s">
        <v>88</v>
      </c>
      <c r="B49222" s="1" t="s">
        <v>43096</v>
      </c>
      <c r="C49222" s="3">
        <v>0.91212962962962962</v>
      </c>
      <c r="D49222" s="3">
        <v>0.49494212962962963</v>
      </c>
      <c r="E49222">
        <v>13</v>
      </c>
      <c r="F49222" s="1" t="s">
        <v>367</v>
      </c>
    </row>
    <row r="49223" spans="1:6" x14ac:dyDescent="0.25">
      <c r="A49223" s="1" t="s">
        <v>92</v>
      </c>
      <c r="B49223" s="1" t="s">
        <v>43099</v>
      </c>
      <c r="C49223" s="3">
        <v>0.33328703703703705</v>
      </c>
      <c r="D49223" s="3">
        <v>0.29275462962962961</v>
      </c>
      <c r="E49223">
        <v>23</v>
      </c>
      <c r="F49223" s="1" t="s">
        <v>343</v>
      </c>
    </row>
    <row r="49224" spans="1:6" x14ac:dyDescent="0.25">
      <c r="A49224" s="1" t="s">
        <v>96</v>
      </c>
      <c r="B49224" s="1" t="s">
        <v>43102</v>
      </c>
      <c r="C49224" s="3">
        <v>0.74565972222222221</v>
      </c>
      <c r="D49224" s="3">
        <v>0.31208333333333332</v>
      </c>
      <c r="E49224">
        <v>13</v>
      </c>
      <c r="F49224" s="1" t="s">
        <v>367</v>
      </c>
    </row>
    <row r="49225" spans="1:6" x14ac:dyDescent="0.25">
      <c r="A49225" s="1" t="s">
        <v>100</v>
      </c>
      <c r="B49225" s="1" t="s">
        <v>43105</v>
      </c>
      <c r="C49225" s="3">
        <v>0.11893518518518519</v>
      </c>
      <c r="D49225" s="3">
        <v>0.79951388888888886</v>
      </c>
      <c r="E49225">
        <v>16</v>
      </c>
      <c r="F49225" s="1" t="s">
        <v>367</v>
      </c>
    </row>
    <row r="49226" spans="1:6" x14ac:dyDescent="0.25">
      <c r="A49226" s="1" t="s">
        <v>104</v>
      </c>
      <c r="B49226" s="1" t="s">
        <v>43108</v>
      </c>
      <c r="C49226" s="3">
        <v>0.86535879629629631</v>
      </c>
      <c r="D49226" s="3">
        <v>0.34128472222222223</v>
      </c>
      <c r="E49226">
        <v>11</v>
      </c>
      <c r="F49226" s="1" t="s">
        <v>334</v>
      </c>
    </row>
    <row r="49227" spans="1:6" x14ac:dyDescent="0.25">
      <c r="A49227" s="1" t="s">
        <v>108</v>
      </c>
      <c r="B49227" s="1" t="s">
        <v>43111</v>
      </c>
      <c r="C49227" s="3">
        <v>0.83600694444444446</v>
      </c>
      <c r="D49227" s="3">
        <v>0.56489583333333337</v>
      </c>
      <c r="E49227">
        <v>17</v>
      </c>
      <c r="F49227" s="1" t="s">
        <v>343</v>
      </c>
    </row>
    <row r="49228" spans="1:6" x14ac:dyDescent="0.25">
      <c r="A49228" s="1" t="s">
        <v>112</v>
      </c>
      <c r="B49228" s="1" t="s">
        <v>43114</v>
      </c>
      <c r="C49228" s="3">
        <v>0.6137731481481481</v>
      </c>
      <c r="D49228" s="3">
        <v>0.99195601851851856</v>
      </c>
      <c r="E49228">
        <v>9</v>
      </c>
      <c r="F49228" s="1" t="s">
        <v>367</v>
      </c>
    </row>
    <row r="49229" spans="1:6" x14ac:dyDescent="0.25">
      <c r="A49229" s="1" t="s">
        <v>116</v>
      </c>
      <c r="B49229" s="1" t="s">
        <v>43117</v>
      </c>
      <c r="C49229" s="3">
        <v>0.42126157407407405</v>
      </c>
      <c r="D49229" s="3">
        <v>0.24032407407407408</v>
      </c>
      <c r="E49229">
        <v>19</v>
      </c>
      <c r="F49229" s="1" t="s">
        <v>367</v>
      </c>
    </row>
    <row r="49230" spans="1:6" x14ac:dyDescent="0.25">
      <c r="A49230" s="1" t="s">
        <v>120</v>
      </c>
      <c r="B49230" s="1" t="s">
        <v>43120</v>
      </c>
      <c r="C49230" s="3">
        <v>0.1446875</v>
      </c>
      <c r="D49230" s="3">
        <v>0.67371527777777773</v>
      </c>
      <c r="E49230">
        <v>12</v>
      </c>
      <c r="F49230" s="1" t="s">
        <v>355</v>
      </c>
    </row>
    <row r="49231" spans="1:6" x14ac:dyDescent="0.25">
      <c r="A49231" s="1" t="s">
        <v>124</v>
      </c>
      <c r="B49231" s="1" t="s">
        <v>43123</v>
      </c>
      <c r="C49231" s="3">
        <v>0.63124999999999998</v>
      </c>
      <c r="D49231" s="3">
        <v>0.39318287037037036</v>
      </c>
      <c r="E49231">
        <v>18</v>
      </c>
      <c r="F49231" s="1" t="s">
        <v>355</v>
      </c>
    </row>
    <row r="49232" spans="1:6" x14ac:dyDescent="0.25">
      <c r="A49232" s="1" t="s">
        <v>128</v>
      </c>
      <c r="B49232" s="1" t="s">
        <v>43126</v>
      </c>
      <c r="C49232" s="3">
        <v>0.34846064814814814</v>
      </c>
      <c r="D49232" s="3">
        <v>0.89361111111111113</v>
      </c>
      <c r="E49232">
        <v>13</v>
      </c>
      <c r="F49232" s="1" t="s">
        <v>367</v>
      </c>
    </row>
    <row r="49233" spans="1:6" x14ac:dyDescent="0.25">
      <c r="A49233" s="1" t="s">
        <v>169</v>
      </c>
      <c r="B49233" s="1" t="s">
        <v>43129</v>
      </c>
      <c r="C49233" s="3">
        <v>0.97871527777777778</v>
      </c>
      <c r="D49233" s="3">
        <v>0.32225694444444447</v>
      </c>
      <c r="E49233">
        <v>8</v>
      </c>
      <c r="F49233" s="1" t="s">
        <v>343</v>
      </c>
    </row>
    <row r="49234" spans="1:6" x14ac:dyDescent="0.25">
      <c r="A49234" s="1" t="s">
        <v>172</v>
      </c>
      <c r="B49234" s="1" t="s">
        <v>43132</v>
      </c>
      <c r="C49234" s="3">
        <v>0.66737268518518522</v>
      </c>
      <c r="D49234" s="3">
        <v>0.89373842592592589</v>
      </c>
      <c r="E49234">
        <v>5</v>
      </c>
      <c r="F49234" s="1" t="s">
        <v>343</v>
      </c>
    </row>
    <row r="49235" spans="1:6" x14ac:dyDescent="0.25">
      <c r="A49235" s="1" t="s">
        <v>175</v>
      </c>
      <c r="B49235" s="1" t="s">
        <v>43135</v>
      </c>
      <c r="C49235" s="3">
        <v>0.16075231481481481</v>
      </c>
      <c r="D49235" s="3">
        <v>0.58666666666666667</v>
      </c>
      <c r="E49235">
        <v>10</v>
      </c>
      <c r="F49235" s="1" t="s">
        <v>367</v>
      </c>
    </row>
    <row r="49236" spans="1:6" x14ac:dyDescent="0.25">
      <c r="A49236" s="1" t="s">
        <v>178</v>
      </c>
      <c r="B49236" s="1" t="s">
        <v>43138</v>
      </c>
      <c r="C49236" s="3">
        <v>0.13407407407407407</v>
      </c>
      <c r="D49236" s="3">
        <v>0.72149305555555554</v>
      </c>
      <c r="E49236">
        <v>14</v>
      </c>
      <c r="F49236" s="1" t="s">
        <v>355</v>
      </c>
    </row>
    <row r="49237" spans="1:6" x14ac:dyDescent="0.25">
      <c r="A49237" s="1" t="s">
        <v>181</v>
      </c>
      <c r="B49237" s="1" t="s">
        <v>43141</v>
      </c>
      <c r="C49237" s="3">
        <v>0.37971064814814814</v>
      </c>
      <c r="D49237" s="3">
        <v>0.4520601851851852</v>
      </c>
      <c r="E49237">
        <v>1</v>
      </c>
      <c r="F49237" s="1" t="s">
        <v>355</v>
      </c>
    </row>
    <row r="49238" spans="1:6" x14ac:dyDescent="0.25">
      <c r="A49238" s="1" t="s">
        <v>184</v>
      </c>
      <c r="B49238" s="1" t="s">
        <v>43144</v>
      </c>
      <c r="C49238" s="3">
        <v>0.97731481481481486</v>
      </c>
      <c r="D49238" s="3">
        <v>0.10083333333333333</v>
      </c>
      <c r="E49238">
        <v>2</v>
      </c>
      <c r="F49238" s="1" t="s">
        <v>355</v>
      </c>
    </row>
    <row r="49239" spans="1:6" x14ac:dyDescent="0.25">
      <c r="A49239" s="1" t="s">
        <v>187</v>
      </c>
      <c r="B49239" s="1" t="s">
        <v>43147</v>
      </c>
      <c r="C49239" s="3">
        <v>0.67800925925925926</v>
      </c>
      <c r="D49239" s="3">
        <v>0.8814467592592593</v>
      </c>
      <c r="E49239">
        <v>4</v>
      </c>
      <c r="F49239" s="1" t="s">
        <v>367</v>
      </c>
    </row>
    <row r="49240" spans="1:6" x14ac:dyDescent="0.25">
      <c r="A49240" s="1" t="s">
        <v>498</v>
      </c>
      <c r="B49240" s="1" t="s">
        <v>43150</v>
      </c>
      <c r="C49240" s="3">
        <v>0.66498842592592589</v>
      </c>
      <c r="D49240" s="3">
        <v>0.69622685185185185</v>
      </c>
      <c r="E49240">
        <v>0</v>
      </c>
      <c r="F49240" s="1" t="s">
        <v>367</v>
      </c>
    </row>
    <row r="49241" spans="1:6" x14ac:dyDescent="0.25">
      <c r="A49241" s="1" t="s">
        <v>501</v>
      </c>
      <c r="B49241" s="1" t="s">
        <v>43153</v>
      </c>
      <c r="C49241" s="3">
        <v>0.82552083333333337</v>
      </c>
      <c r="D49241" s="3">
        <v>0.35600694444444442</v>
      </c>
      <c r="E49241">
        <v>12</v>
      </c>
      <c r="F49241" s="1" t="s">
        <v>343</v>
      </c>
    </row>
    <row r="49242" spans="1:6" x14ac:dyDescent="0.25">
      <c r="A49242" s="1" t="s">
        <v>504</v>
      </c>
      <c r="B49242" s="1" t="s">
        <v>43156</v>
      </c>
      <c r="C49242" s="3">
        <v>0.19914351851851853</v>
      </c>
      <c r="D49242" s="3">
        <v>0.28425925925925927</v>
      </c>
      <c r="E49242">
        <v>2</v>
      </c>
      <c r="F49242" s="1" t="s">
        <v>340</v>
      </c>
    </row>
    <row r="49243" spans="1:6" x14ac:dyDescent="0.25">
      <c r="A49243" s="1" t="s">
        <v>507</v>
      </c>
      <c r="B49243" s="1" t="s">
        <v>43159</v>
      </c>
      <c r="C49243" s="3">
        <v>0.90968749999999998</v>
      </c>
      <c r="D49243" s="3">
        <v>0.2603240740740741</v>
      </c>
      <c r="E49243">
        <v>8</v>
      </c>
      <c r="F49243" s="1" t="s">
        <v>340</v>
      </c>
    </row>
    <row r="49244" spans="1:6" x14ac:dyDescent="0.25">
      <c r="A49244" s="1" t="s">
        <v>510</v>
      </c>
      <c r="B49244" s="1" t="s">
        <v>43162</v>
      </c>
      <c r="C49244" s="3">
        <v>0.81505787037037036</v>
      </c>
      <c r="D49244" s="3">
        <v>0.1222337962962963</v>
      </c>
      <c r="E49244">
        <v>7</v>
      </c>
      <c r="F49244" s="1" t="s">
        <v>367</v>
      </c>
    </row>
    <row r="49245" spans="1:6" x14ac:dyDescent="0.25">
      <c r="A49245" s="1" t="s">
        <v>513</v>
      </c>
      <c r="B49245" s="1" t="s">
        <v>43165</v>
      </c>
      <c r="C49245" s="3">
        <v>0.61099537037037033</v>
      </c>
      <c r="D49245" s="3">
        <v>0.19364583333333332</v>
      </c>
      <c r="E49245">
        <v>13</v>
      </c>
      <c r="F49245" s="1" t="s">
        <v>343</v>
      </c>
    </row>
    <row r="49246" spans="1:6" x14ac:dyDescent="0.25">
      <c r="A49246" s="1" t="s">
        <v>516</v>
      </c>
      <c r="B49246" s="1" t="s">
        <v>43168</v>
      </c>
      <c r="C49246" s="3">
        <v>0.94568287037037035</v>
      </c>
      <c r="D49246" s="3">
        <v>0.87427083333333333</v>
      </c>
      <c r="E49246">
        <v>22</v>
      </c>
      <c r="F49246" s="1" t="s">
        <v>340</v>
      </c>
    </row>
    <row r="49247" spans="1:6" x14ac:dyDescent="0.25">
      <c r="A49247" s="1" t="s">
        <v>519</v>
      </c>
      <c r="B49247" s="1" t="s">
        <v>43171</v>
      </c>
      <c r="C49247" s="3">
        <v>0.16194444444444445</v>
      </c>
      <c r="D49247" s="3">
        <v>0.43785879629629632</v>
      </c>
      <c r="E49247">
        <v>6</v>
      </c>
      <c r="F49247" s="1" t="s">
        <v>367</v>
      </c>
    </row>
    <row r="49248" spans="1:6" x14ac:dyDescent="0.25">
      <c r="A49248" s="1" t="s">
        <v>522</v>
      </c>
      <c r="B49248" s="1" t="s">
        <v>43174</v>
      </c>
      <c r="C49248" s="3">
        <v>0.15684027777777779</v>
      </c>
      <c r="D49248" s="3">
        <v>4.103009259259259E-2</v>
      </c>
      <c r="E49248">
        <v>21</v>
      </c>
      <c r="F49248" s="1" t="s">
        <v>334</v>
      </c>
    </row>
    <row r="49249" spans="1:6" x14ac:dyDescent="0.25">
      <c r="A49249" s="1" t="s">
        <v>525</v>
      </c>
      <c r="B49249" s="1" t="s">
        <v>43177</v>
      </c>
      <c r="C49249" s="3">
        <v>0.55521990740740745</v>
      </c>
      <c r="D49249" s="3">
        <v>0.33976851851851853</v>
      </c>
      <c r="E49249">
        <v>18</v>
      </c>
      <c r="F49249" s="1" t="s">
        <v>340</v>
      </c>
    </row>
    <row r="49250" spans="1:6" x14ac:dyDescent="0.25">
      <c r="A49250" s="1" t="s">
        <v>529</v>
      </c>
      <c r="B49250" s="1" t="s">
        <v>43180</v>
      </c>
      <c r="C49250" s="3">
        <v>0.25163194444444442</v>
      </c>
      <c r="D49250" s="3">
        <v>0.14559027777777778</v>
      </c>
      <c r="E49250">
        <v>21</v>
      </c>
      <c r="F49250" s="1" t="s">
        <v>343</v>
      </c>
    </row>
    <row r="49251" spans="1:6" x14ac:dyDescent="0.25">
      <c r="A49251" s="1" t="s">
        <v>533</v>
      </c>
      <c r="B49251" s="1" t="s">
        <v>43183</v>
      </c>
      <c r="C49251" s="3">
        <v>0.94824074074074072</v>
      </c>
      <c r="D49251" s="3">
        <v>0.5067476851851852</v>
      </c>
      <c r="E49251">
        <v>13</v>
      </c>
      <c r="F49251" s="1" t="s">
        <v>343</v>
      </c>
    </row>
    <row r="49252" spans="1:6" x14ac:dyDescent="0.25">
      <c r="A49252" s="1" t="s">
        <v>537</v>
      </c>
      <c r="B49252" s="1" t="s">
        <v>43186</v>
      </c>
      <c r="C49252" s="3">
        <v>0.27179398148148148</v>
      </c>
      <c r="D49252" s="3">
        <v>0.96543981481481478</v>
      </c>
      <c r="E49252">
        <v>16</v>
      </c>
      <c r="F49252" s="1" t="s">
        <v>340</v>
      </c>
    </row>
    <row r="49253" spans="1:6" x14ac:dyDescent="0.25">
      <c r="A49253" s="1" t="s">
        <v>541</v>
      </c>
      <c r="B49253" s="1" t="s">
        <v>43189</v>
      </c>
      <c r="C49253" s="3">
        <v>0.56677083333333333</v>
      </c>
      <c r="D49253" s="3">
        <v>0.14244212962962963</v>
      </c>
      <c r="E49253">
        <v>13</v>
      </c>
      <c r="F49253" s="1" t="s">
        <v>334</v>
      </c>
    </row>
    <row r="49254" spans="1:6" x14ac:dyDescent="0.25">
      <c r="A49254" s="1" t="s">
        <v>545</v>
      </c>
      <c r="B49254" s="1" t="s">
        <v>43192</v>
      </c>
      <c r="C49254" s="3">
        <v>0.9805787037037037</v>
      </c>
      <c r="D49254" s="3">
        <v>0.77975694444444443</v>
      </c>
      <c r="E49254">
        <v>19</v>
      </c>
      <c r="F49254" s="1" t="s">
        <v>355</v>
      </c>
    </row>
    <row r="49255" spans="1:6" x14ac:dyDescent="0.25">
      <c r="A49255" s="1" t="s">
        <v>549</v>
      </c>
      <c r="B49255" s="1" t="s">
        <v>43195</v>
      </c>
      <c r="C49255" s="3">
        <v>0.63216435185185182</v>
      </c>
      <c r="D49255" s="3">
        <v>0.12594907407407407</v>
      </c>
      <c r="E49255">
        <v>11</v>
      </c>
      <c r="F49255" s="1" t="s">
        <v>334</v>
      </c>
    </row>
    <row r="49256" spans="1:6" x14ac:dyDescent="0.25">
      <c r="A49256" s="1" t="s">
        <v>553</v>
      </c>
      <c r="B49256" s="1" t="s">
        <v>43198</v>
      </c>
      <c r="C49256" s="3">
        <v>0.32295138888888891</v>
      </c>
      <c r="D49256" s="3">
        <v>0.42405092592592591</v>
      </c>
      <c r="E49256">
        <v>2</v>
      </c>
      <c r="F49256" s="1" t="s">
        <v>355</v>
      </c>
    </row>
    <row r="49257" spans="1:6" x14ac:dyDescent="0.25">
      <c r="A49257" s="1" t="s">
        <v>557</v>
      </c>
      <c r="B49257" s="1" t="s">
        <v>43201</v>
      </c>
      <c r="C49257" s="3">
        <v>5.8888888888888886E-2</v>
      </c>
      <c r="D49257" s="3">
        <v>9.7604166666666672E-2</v>
      </c>
      <c r="E49257">
        <v>0</v>
      </c>
      <c r="F49257" s="1" t="s">
        <v>367</v>
      </c>
    </row>
    <row r="49258" spans="1:6" x14ac:dyDescent="0.25">
      <c r="A49258" s="1" t="s">
        <v>561</v>
      </c>
      <c r="B49258" s="1" t="s">
        <v>43204</v>
      </c>
      <c r="C49258" s="3">
        <v>0.39520833333333333</v>
      </c>
      <c r="D49258" s="3">
        <v>0.45011574074074073</v>
      </c>
      <c r="E49258">
        <v>1</v>
      </c>
      <c r="F49258" s="1" t="s">
        <v>355</v>
      </c>
    </row>
    <row r="49259" spans="1:6" x14ac:dyDescent="0.25">
      <c r="A49259" s="1" t="s">
        <v>565</v>
      </c>
      <c r="B49259" s="1" t="s">
        <v>43207</v>
      </c>
      <c r="C49259" s="3">
        <v>0.5791087962962963</v>
      </c>
      <c r="D49259" s="3">
        <v>0.27362268518518518</v>
      </c>
      <c r="E49259">
        <v>16</v>
      </c>
      <c r="F49259" s="1" t="s">
        <v>355</v>
      </c>
    </row>
    <row r="49260" spans="1:6" x14ac:dyDescent="0.25">
      <c r="A49260" s="1" t="s">
        <v>569</v>
      </c>
      <c r="B49260" s="1" t="s">
        <v>43210</v>
      </c>
      <c r="C49260" s="3">
        <v>0.75702546296296291</v>
      </c>
      <c r="D49260" s="3">
        <v>0.56710648148148146</v>
      </c>
      <c r="E49260">
        <v>19</v>
      </c>
      <c r="F49260" s="1" t="s">
        <v>367</v>
      </c>
    </row>
    <row r="49261" spans="1:6" x14ac:dyDescent="0.25">
      <c r="A49261" s="1" t="s">
        <v>573</v>
      </c>
      <c r="B49261" s="1" t="s">
        <v>43213</v>
      </c>
      <c r="C49261" s="3">
        <v>0.87342592592592594</v>
      </c>
      <c r="D49261" s="3">
        <v>0.93841435185185185</v>
      </c>
      <c r="E49261">
        <v>1</v>
      </c>
      <c r="F49261" s="1" t="s">
        <v>334</v>
      </c>
    </row>
    <row r="49262" spans="1:6" x14ac:dyDescent="0.25">
      <c r="A49262" s="1" t="s">
        <v>577</v>
      </c>
      <c r="B49262" s="1" t="s">
        <v>43216</v>
      </c>
      <c r="C49262" s="3">
        <v>0.24244212962962963</v>
      </c>
      <c r="D49262" s="3">
        <v>0.22040509259259258</v>
      </c>
      <c r="E49262">
        <v>23</v>
      </c>
      <c r="F49262" s="1" t="s">
        <v>367</v>
      </c>
    </row>
    <row r="49263" spans="1:6" x14ac:dyDescent="0.25">
      <c r="A49263" s="1" t="s">
        <v>581</v>
      </c>
      <c r="B49263" s="1" t="s">
        <v>43219</v>
      </c>
      <c r="C49263" s="3">
        <v>9.060185185185185E-2</v>
      </c>
      <c r="D49263" s="3">
        <v>0.30390046296296297</v>
      </c>
      <c r="E49263">
        <v>5</v>
      </c>
      <c r="F49263" s="1" t="s">
        <v>355</v>
      </c>
    </row>
    <row r="49264" spans="1:6" x14ac:dyDescent="0.25">
      <c r="A49264" s="1" t="s">
        <v>585</v>
      </c>
      <c r="B49264" s="1" t="s">
        <v>43222</v>
      </c>
      <c r="C49264" s="3">
        <v>0.68991898148148145</v>
      </c>
      <c r="D49264" s="3">
        <v>4.971064814814815E-2</v>
      </c>
      <c r="E49264">
        <v>8</v>
      </c>
      <c r="F49264" s="1" t="s">
        <v>367</v>
      </c>
    </row>
    <row r="49265" spans="1:6" x14ac:dyDescent="0.25">
      <c r="A49265" s="1" t="s">
        <v>589</v>
      </c>
      <c r="B49265" s="1" t="s">
        <v>43225</v>
      </c>
      <c r="C49265" s="3">
        <v>0.62410879629629634</v>
      </c>
      <c r="D49265" s="3">
        <v>1.0300925925925925E-2</v>
      </c>
      <c r="E49265">
        <v>9</v>
      </c>
      <c r="F49265" s="1" t="s">
        <v>355</v>
      </c>
    </row>
    <row r="49266" spans="1:6" x14ac:dyDescent="0.25">
      <c r="A49266" s="1" t="s">
        <v>593</v>
      </c>
      <c r="B49266" s="1" t="s">
        <v>43228</v>
      </c>
      <c r="C49266" s="3">
        <v>0.74083333333333334</v>
      </c>
      <c r="D49266" s="3">
        <v>0.46126157407407409</v>
      </c>
      <c r="E49266">
        <v>17</v>
      </c>
      <c r="F49266" s="1" t="s">
        <v>343</v>
      </c>
    </row>
    <row r="49267" spans="1:6" x14ac:dyDescent="0.25">
      <c r="A49267" s="1" t="s">
        <v>597</v>
      </c>
      <c r="B49267" s="1" t="s">
        <v>43231</v>
      </c>
      <c r="C49267" s="3">
        <v>0.26344907407407409</v>
      </c>
      <c r="D49267" s="3">
        <v>0.31796296296296295</v>
      </c>
      <c r="E49267">
        <v>1</v>
      </c>
      <c r="F49267" s="1" t="s">
        <v>340</v>
      </c>
    </row>
    <row r="49268" spans="1:6" x14ac:dyDescent="0.25">
      <c r="A49268" s="1" t="s">
        <v>601</v>
      </c>
      <c r="B49268" s="1" t="s">
        <v>43234</v>
      </c>
      <c r="C49268" s="3">
        <v>0.30652777777777779</v>
      </c>
      <c r="D49268" s="3">
        <v>0.7809490740740741</v>
      </c>
      <c r="E49268">
        <v>11</v>
      </c>
      <c r="F49268" s="1" t="s">
        <v>340</v>
      </c>
    </row>
    <row r="49269" spans="1:6" x14ac:dyDescent="0.25">
      <c r="A49269" s="1" t="s">
        <v>605</v>
      </c>
      <c r="B49269" s="1" t="s">
        <v>43237</v>
      </c>
      <c r="C49269" s="3">
        <v>0.92163194444444441</v>
      </c>
      <c r="D49269" s="3">
        <v>5.7094907407407407E-2</v>
      </c>
      <c r="E49269">
        <v>3</v>
      </c>
      <c r="F49269" s="1" t="s">
        <v>367</v>
      </c>
    </row>
    <row r="49270" spans="1:6" x14ac:dyDescent="0.25">
      <c r="A49270" s="1" t="s">
        <v>609</v>
      </c>
      <c r="B49270" s="1" t="s">
        <v>43240</v>
      </c>
      <c r="C49270" s="3">
        <v>0.1230787037037037</v>
      </c>
      <c r="D49270" s="3">
        <v>0.361875</v>
      </c>
      <c r="E49270">
        <v>5</v>
      </c>
      <c r="F49270" s="1" t="s">
        <v>367</v>
      </c>
    </row>
    <row r="49271" spans="1:6" x14ac:dyDescent="0.25">
      <c r="A49271" s="1" t="s">
        <v>613</v>
      </c>
      <c r="B49271" s="1" t="s">
        <v>43243</v>
      </c>
      <c r="C49271" s="3">
        <v>0.41283564814814816</v>
      </c>
      <c r="D49271" s="3">
        <v>0.25587962962962962</v>
      </c>
      <c r="E49271">
        <v>20</v>
      </c>
      <c r="F49271" s="1" t="s">
        <v>367</v>
      </c>
    </row>
    <row r="49272" spans="1:6" x14ac:dyDescent="0.25">
      <c r="A49272" s="1" t="s">
        <v>617</v>
      </c>
      <c r="B49272" s="1" t="s">
        <v>43246</v>
      </c>
      <c r="C49272" s="3">
        <v>0.80938657407407411</v>
      </c>
      <c r="D49272" s="3">
        <v>0.17075231481481482</v>
      </c>
      <c r="E49272">
        <v>8</v>
      </c>
      <c r="F49272" s="1" t="s">
        <v>343</v>
      </c>
    </row>
    <row r="49273" spans="1:6" x14ac:dyDescent="0.25">
      <c r="A49273" s="1" t="s">
        <v>621</v>
      </c>
      <c r="B49273" s="1" t="s">
        <v>43249</v>
      </c>
      <c r="C49273" s="3">
        <v>0.1922800925925926</v>
      </c>
      <c r="D49273" s="3">
        <v>0.49221064814814813</v>
      </c>
      <c r="E49273">
        <v>7</v>
      </c>
      <c r="F49273" s="1" t="s">
        <v>355</v>
      </c>
    </row>
    <row r="49274" spans="1:6" x14ac:dyDescent="0.25">
      <c r="A49274" s="1" t="s">
        <v>625</v>
      </c>
      <c r="B49274" s="1" t="s">
        <v>43252</v>
      </c>
      <c r="C49274" s="3">
        <v>0.40077546296296296</v>
      </c>
      <c r="D49274" s="3">
        <v>2.8252314814814813E-2</v>
      </c>
      <c r="E49274">
        <v>15</v>
      </c>
      <c r="F49274" s="1" t="s">
        <v>367</v>
      </c>
    </row>
    <row r="49275" spans="1:6" x14ac:dyDescent="0.25">
      <c r="A49275" s="1" t="s">
        <v>629</v>
      </c>
      <c r="B49275" s="1" t="s">
        <v>43255</v>
      </c>
      <c r="C49275" s="3">
        <v>0.38342592592592595</v>
      </c>
      <c r="D49275" s="3">
        <v>0.16550925925925927</v>
      </c>
      <c r="E49275">
        <v>18</v>
      </c>
      <c r="F49275" s="1" t="s">
        <v>355</v>
      </c>
    </row>
    <row r="49276" spans="1:6" x14ac:dyDescent="0.25">
      <c r="A49276" s="1" t="s">
        <v>633</v>
      </c>
      <c r="B49276" s="1" t="s">
        <v>43258</v>
      </c>
      <c r="C49276" s="3">
        <v>0.67504629629629631</v>
      </c>
      <c r="D49276" s="3">
        <v>0.14590277777777777</v>
      </c>
      <c r="E49276">
        <v>11</v>
      </c>
      <c r="F49276" s="1" t="s">
        <v>343</v>
      </c>
    </row>
    <row r="49277" spans="1:6" x14ac:dyDescent="0.25">
      <c r="A49277" s="1" t="s">
        <v>637</v>
      </c>
      <c r="B49277" s="1" t="s">
        <v>43261</v>
      </c>
      <c r="C49277" s="3">
        <v>0.90366898148148145</v>
      </c>
      <c r="D49277" s="3">
        <v>0.82947916666666666</v>
      </c>
      <c r="E49277">
        <v>22</v>
      </c>
      <c r="F49277" s="1" t="s">
        <v>334</v>
      </c>
    </row>
    <row r="49278" spans="1:6" x14ac:dyDescent="0.25">
      <c r="A49278" s="1" t="s">
        <v>641</v>
      </c>
      <c r="B49278" s="1" t="s">
        <v>43264</v>
      </c>
      <c r="C49278" s="3">
        <v>0.84703703703703703</v>
      </c>
      <c r="D49278" s="3">
        <v>7.1018518518518522E-2</v>
      </c>
      <c r="E49278">
        <v>5</v>
      </c>
      <c r="F49278" s="1" t="s">
        <v>355</v>
      </c>
    </row>
    <row r="49279" spans="1:6" x14ac:dyDescent="0.25">
      <c r="A49279" s="1" t="s">
        <v>645</v>
      </c>
      <c r="B49279" s="1" t="s">
        <v>43267</v>
      </c>
      <c r="C49279" s="3">
        <v>0.45140046296296299</v>
      </c>
      <c r="D49279" s="3">
        <v>0.59133101851851855</v>
      </c>
      <c r="E49279">
        <v>3</v>
      </c>
      <c r="F49279" s="1" t="s">
        <v>343</v>
      </c>
    </row>
    <row r="49280" spans="1:6" x14ac:dyDescent="0.25">
      <c r="A49280" s="1" t="s">
        <v>649</v>
      </c>
      <c r="B49280" s="1" t="s">
        <v>43270</v>
      </c>
      <c r="C49280" s="3">
        <v>0.87062499999999998</v>
      </c>
      <c r="D49280" s="3">
        <v>0.41357638888888887</v>
      </c>
      <c r="E49280">
        <v>13</v>
      </c>
      <c r="F49280" s="1" t="s">
        <v>343</v>
      </c>
    </row>
    <row r="49281" spans="1:6" x14ac:dyDescent="0.25">
      <c r="A49281" s="1" t="s">
        <v>653</v>
      </c>
      <c r="B49281" s="1" t="s">
        <v>43273</v>
      </c>
      <c r="C49281" s="3">
        <v>0.50261574074074078</v>
      </c>
      <c r="D49281" s="3">
        <v>0.5451273148148148</v>
      </c>
      <c r="E49281">
        <v>1</v>
      </c>
      <c r="F49281" s="1" t="s">
        <v>367</v>
      </c>
    </row>
    <row r="49282" spans="1:6" x14ac:dyDescent="0.25">
      <c r="A49282" s="1" t="s">
        <v>657</v>
      </c>
      <c r="B49282" s="1" t="s">
        <v>43276</v>
      </c>
      <c r="C49282" s="3">
        <v>0.70783564814814814</v>
      </c>
      <c r="D49282" s="3">
        <v>0.57125000000000004</v>
      </c>
      <c r="E49282">
        <v>20</v>
      </c>
      <c r="F49282" s="1" t="s">
        <v>340</v>
      </c>
    </row>
    <row r="49283" spans="1:6" x14ac:dyDescent="0.25">
      <c r="A49283" s="1" t="s">
        <v>661</v>
      </c>
      <c r="B49283" s="1" t="s">
        <v>43279</v>
      </c>
      <c r="C49283" s="3">
        <v>0.84072916666666664</v>
      </c>
      <c r="D49283" s="3">
        <v>0.32093749999999999</v>
      </c>
      <c r="E49283">
        <v>11</v>
      </c>
      <c r="F49283" s="1" t="s">
        <v>343</v>
      </c>
    </row>
    <row r="49284" spans="1:6" x14ac:dyDescent="0.25">
      <c r="A49284" s="1" t="s">
        <v>665</v>
      </c>
      <c r="B49284" s="1" t="s">
        <v>43282</v>
      </c>
      <c r="C49284" s="3">
        <v>0.56043981481481486</v>
      </c>
      <c r="D49284" s="3">
        <v>0.40152777777777776</v>
      </c>
      <c r="E49284">
        <v>20</v>
      </c>
      <c r="F49284" s="1" t="s">
        <v>334</v>
      </c>
    </row>
    <row r="49285" spans="1:6" x14ac:dyDescent="0.25">
      <c r="A49285" s="1" t="s">
        <v>669</v>
      </c>
      <c r="B49285" s="1" t="s">
        <v>43285</v>
      </c>
      <c r="C49285" s="3">
        <v>0.21277777777777779</v>
      </c>
      <c r="D49285" s="3">
        <v>0.96565972222222218</v>
      </c>
      <c r="E49285">
        <v>18</v>
      </c>
      <c r="F49285" s="1" t="s">
        <v>343</v>
      </c>
    </row>
    <row r="49286" spans="1:6" x14ac:dyDescent="0.25">
      <c r="A49286" s="1" t="s">
        <v>673</v>
      </c>
      <c r="B49286" s="1" t="s">
        <v>43288</v>
      </c>
      <c r="C49286" s="3">
        <v>0.18850694444444444</v>
      </c>
      <c r="D49286" s="3">
        <v>7.5949074074074072E-2</v>
      </c>
      <c r="E49286">
        <v>21</v>
      </c>
      <c r="F49286" s="1" t="s">
        <v>340</v>
      </c>
    </row>
    <row r="49287" spans="1:6" x14ac:dyDescent="0.25">
      <c r="A49287" s="1" t="s">
        <v>677</v>
      </c>
      <c r="B49287" s="1" t="s">
        <v>43291</v>
      </c>
      <c r="C49287" s="3">
        <v>0.30452546296296296</v>
      </c>
      <c r="D49287" s="3">
        <v>0.20802083333333332</v>
      </c>
      <c r="E49287">
        <v>21</v>
      </c>
      <c r="F49287" s="1" t="s">
        <v>343</v>
      </c>
    </row>
    <row r="49288" spans="1:6" x14ac:dyDescent="0.25">
      <c r="A49288" s="1" t="s">
        <v>681</v>
      </c>
      <c r="B49288" s="1" t="s">
        <v>43294</v>
      </c>
      <c r="C49288" s="3">
        <v>0.51675925925925925</v>
      </c>
      <c r="D49288" s="3">
        <v>0.7318055555555556</v>
      </c>
      <c r="E49288">
        <v>5</v>
      </c>
      <c r="F49288" s="1" t="s">
        <v>340</v>
      </c>
    </row>
    <row r="49289" spans="1:6" x14ac:dyDescent="0.25">
      <c r="A49289" s="1" t="s">
        <v>685</v>
      </c>
      <c r="B49289" s="1" t="s">
        <v>43297</v>
      </c>
      <c r="C49289" s="3">
        <v>0.15650462962962963</v>
      </c>
      <c r="D49289" s="3">
        <v>0.58394675925925921</v>
      </c>
      <c r="E49289">
        <v>10</v>
      </c>
      <c r="F49289" s="1" t="s">
        <v>334</v>
      </c>
    </row>
    <row r="49290" spans="1:6" x14ac:dyDescent="0.25">
      <c r="A49290" s="1" t="s">
        <v>689</v>
      </c>
      <c r="B49290" s="1" t="s">
        <v>43300</v>
      </c>
      <c r="C49290" s="3">
        <v>0.75421296296296292</v>
      </c>
      <c r="D49290" s="3">
        <v>0.52354166666666668</v>
      </c>
      <c r="E49290">
        <v>18</v>
      </c>
      <c r="F49290" s="1" t="s">
        <v>340</v>
      </c>
    </row>
    <row r="49291" spans="1:6" x14ac:dyDescent="0.25">
      <c r="A49291" s="1" t="s">
        <v>693</v>
      </c>
      <c r="B49291" s="1" t="s">
        <v>43303</v>
      </c>
      <c r="C49291" s="3">
        <v>0.44320601851851854</v>
      </c>
      <c r="D49291" s="3">
        <v>0.96856481481481482</v>
      </c>
      <c r="E49291">
        <v>12</v>
      </c>
      <c r="F49291" s="1" t="s">
        <v>334</v>
      </c>
    </row>
    <row r="49292" spans="1:6" x14ac:dyDescent="0.25">
      <c r="A49292" s="1" t="s">
        <v>697</v>
      </c>
      <c r="B49292" s="1" t="s">
        <v>43306</v>
      </c>
      <c r="C49292" s="3">
        <v>0.92265046296296294</v>
      </c>
      <c r="D49292" s="3">
        <v>0.84509259259259262</v>
      </c>
      <c r="E49292">
        <v>22</v>
      </c>
      <c r="F49292" s="1" t="s">
        <v>340</v>
      </c>
    </row>
    <row r="49293" spans="1:6" x14ac:dyDescent="0.25">
      <c r="A49293" s="1" t="s">
        <v>701</v>
      </c>
      <c r="B49293" s="1" t="s">
        <v>43309</v>
      </c>
      <c r="C49293" s="3">
        <v>4.9189814814814816E-3</v>
      </c>
      <c r="D49293" s="3">
        <v>0.72333333333333338</v>
      </c>
      <c r="E49293">
        <v>17</v>
      </c>
      <c r="F49293" s="1" t="s">
        <v>367</v>
      </c>
    </row>
    <row r="49294" spans="1:6" x14ac:dyDescent="0.25">
      <c r="A49294" s="1" t="s">
        <v>705</v>
      </c>
      <c r="B49294" s="1" t="s">
        <v>43312</v>
      </c>
      <c r="C49294" s="3">
        <v>0.10853009259259259</v>
      </c>
      <c r="D49294" s="3">
        <v>0.98387731481481477</v>
      </c>
      <c r="E49294">
        <v>21</v>
      </c>
      <c r="F49294" s="1" t="s">
        <v>340</v>
      </c>
    </row>
    <row r="49295" spans="1:6" x14ac:dyDescent="0.25">
      <c r="A49295" s="1" t="s">
        <v>709</v>
      </c>
      <c r="B49295" s="1" t="s">
        <v>43315</v>
      </c>
      <c r="C49295" s="3">
        <v>0.15597222222222223</v>
      </c>
      <c r="D49295" s="3">
        <v>1.0092592592592592E-2</v>
      </c>
      <c r="E49295">
        <v>20</v>
      </c>
      <c r="F49295" s="1" t="s">
        <v>340</v>
      </c>
    </row>
    <row r="49296" spans="1:6" x14ac:dyDescent="0.25">
      <c r="A49296" s="1" t="s">
        <v>713</v>
      </c>
      <c r="B49296" s="1" t="s">
        <v>43318</v>
      </c>
      <c r="C49296" s="3">
        <v>0.78054398148148152</v>
      </c>
      <c r="D49296" s="3">
        <v>0.37967592592592592</v>
      </c>
      <c r="E49296">
        <v>14</v>
      </c>
      <c r="F49296" s="1" t="s">
        <v>343</v>
      </c>
    </row>
    <row r="49297" spans="1:6" x14ac:dyDescent="0.25">
      <c r="A49297" s="1" t="s">
        <v>717</v>
      </c>
      <c r="B49297" s="1" t="s">
        <v>43321</v>
      </c>
      <c r="C49297" s="3">
        <v>5.4756944444444441E-2</v>
      </c>
      <c r="D49297" s="3">
        <v>0.96728009259259262</v>
      </c>
      <c r="E49297">
        <v>21</v>
      </c>
      <c r="F49297" s="1" t="s">
        <v>334</v>
      </c>
    </row>
    <row r="49298" spans="1:6" x14ac:dyDescent="0.25">
      <c r="A49298" s="1" t="s">
        <v>721</v>
      </c>
      <c r="B49298" s="1" t="s">
        <v>43324</v>
      </c>
      <c r="C49298" s="3">
        <v>0.82660879629629624</v>
      </c>
      <c r="D49298" s="3">
        <v>0.32462962962962966</v>
      </c>
      <c r="E49298">
        <v>11</v>
      </c>
      <c r="F49298" s="1" t="s">
        <v>334</v>
      </c>
    </row>
    <row r="49299" spans="1:6" x14ac:dyDescent="0.25">
      <c r="A49299" s="1" t="s">
        <v>725</v>
      </c>
      <c r="B49299" s="1" t="s">
        <v>43327</v>
      </c>
      <c r="C49299" s="3">
        <v>0.42736111111111114</v>
      </c>
      <c r="D49299" s="3">
        <v>4.7766203703703707E-2</v>
      </c>
      <c r="E49299">
        <v>14</v>
      </c>
      <c r="F49299" s="1" t="s">
        <v>340</v>
      </c>
    </row>
    <row r="49300" spans="1:6" x14ac:dyDescent="0.25">
      <c r="A49300" s="1" t="s">
        <v>729</v>
      </c>
      <c r="B49300" s="1" t="s">
        <v>43330</v>
      </c>
      <c r="C49300" s="3">
        <v>0.41246527777777775</v>
      </c>
      <c r="D49300" s="3">
        <v>0.98781249999999998</v>
      </c>
      <c r="E49300">
        <v>13</v>
      </c>
      <c r="F49300" s="1" t="s">
        <v>340</v>
      </c>
    </row>
    <row r="49301" spans="1:6" x14ac:dyDescent="0.25">
      <c r="A49301" s="1" t="s">
        <v>733</v>
      </c>
      <c r="B49301" s="1" t="s">
        <v>43333</v>
      </c>
      <c r="C49301" s="3">
        <v>0.70553240740740741</v>
      </c>
      <c r="D49301" s="3">
        <v>0.27490740740740743</v>
      </c>
      <c r="E49301">
        <v>13</v>
      </c>
      <c r="F49301" s="1" t="s">
        <v>355</v>
      </c>
    </row>
    <row r="49302" spans="1:6" x14ac:dyDescent="0.25">
      <c r="A49302" s="1" t="s">
        <v>8</v>
      </c>
      <c r="B49302" s="1" t="s">
        <v>43336</v>
      </c>
      <c r="C49302" s="3">
        <v>0.40546296296296297</v>
      </c>
      <c r="D49302" s="3">
        <v>0.88623842592592594</v>
      </c>
      <c r="E49302">
        <v>11</v>
      </c>
      <c r="F49302" s="1" t="s">
        <v>334</v>
      </c>
    </row>
    <row r="49303" spans="1:6" x14ac:dyDescent="0.25">
      <c r="A49303" s="1" t="s">
        <v>12</v>
      </c>
      <c r="B49303" s="1" t="s">
        <v>43339</v>
      </c>
      <c r="C49303" s="3">
        <v>0.41285879629629629</v>
      </c>
      <c r="D49303" s="3">
        <v>0.76740740740740743</v>
      </c>
      <c r="E49303">
        <v>8</v>
      </c>
      <c r="F49303" s="1" t="s">
        <v>334</v>
      </c>
    </row>
    <row r="49304" spans="1:6" x14ac:dyDescent="0.25">
      <c r="A49304" s="1" t="s">
        <v>16</v>
      </c>
      <c r="B49304" s="1" t="s">
        <v>43342</v>
      </c>
      <c r="C49304" s="3">
        <v>2.1805555555555557E-2</v>
      </c>
      <c r="D49304" s="3">
        <v>0.60467592592592589</v>
      </c>
      <c r="E49304">
        <v>13</v>
      </c>
      <c r="F49304" s="1" t="s">
        <v>340</v>
      </c>
    </row>
    <row r="49305" spans="1:6" x14ac:dyDescent="0.25">
      <c r="A49305" s="1" t="s">
        <v>20</v>
      </c>
      <c r="B49305" s="1" t="s">
        <v>43345</v>
      </c>
      <c r="C49305" s="3">
        <v>0.24027777777777778</v>
      </c>
      <c r="D49305" s="3">
        <v>0.72917824074074078</v>
      </c>
      <c r="E49305">
        <v>11</v>
      </c>
      <c r="F49305" s="1" t="s">
        <v>343</v>
      </c>
    </row>
    <row r="49306" spans="1:6" x14ac:dyDescent="0.25">
      <c r="A49306" s="1" t="s">
        <v>24</v>
      </c>
      <c r="B49306" s="1" t="s">
        <v>43348</v>
      </c>
      <c r="C49306" s="3">
        <v>0.61384259259259255</v>
      </c>
      <c r="D49306" s="3">
        <v>0.67899305555555556</v>
      </c>
      <c r="E49306">
        <v>1</v>
      </c>
      <c r="F49306" s="1" t="s">
        <v>340</v>
      </c>
    </row>
    <row r="49307" spans="1:6" x14ac:dyDescent="0.25">
      <c r="A49307" s="1" t="s">
        <v>28</v>
      </c>
      <c r="B49307" s="1" t="s">
        <v>43351</v>
      </c>
      <c r="C49307" s="3">
        <v>0.31081018518518516</v>
      </c>
      <c r="D49307" s="3">
        <v>0.93604166666666666</v>
      </c>
      <c r="E49307">
        <v>15</v>
      </c>
      <c r="F49307" s="1" t="s">
        <v>334</v>
      </c>
    </row>
    <row r="49308" spans="1:6" x14ac:dyDescent="0.25">
      <c r="A49308" s="1" t="s">
        <v>32</v>
      </c>
      <c r="B49308" s="1" t="s">
        <v>43354</v>
      </c>
      <c r="C49308" s="3">
        <v>0.82997685185185188</v>
      </c>
      <c r="D49308" s="3">
        <v>0.30746527777777777</v>
      </c>
      <c r="E49308">
        <v>11</v>
      </c>
      <c r="F49308" s="1" t="s">
        <v>343</v>
      </c>
    </row>
    <row r="49309" spans="1:6" x14ac:dyDescent="0.25">
      <c r="A49309" s="1" t="s">
        <v>36</v>
      </c>
      <c r="B49309" s="1" t="s">
        <v>43357</v>
      </c>
      <c r="C49309" s="3">
        <v>9.2824074074074073E-2</v>
      </c>
      <c r="D49309" s="3">
        <v>0.55369212962962966</v>
      </c>
      <c r="E49309">
        <v>11</v>
      </c>
      <c r="F49309" s="1" t="s">
        <v>334</v>
      </c>
    </row>
    <row r="49310" spans="1:6" x14ac:dyDescent="0.25">
      <c r="A49310" s="1" t="s">
        <v>40</v>
      </c>
      <c r="B49310" s="1" t="s">
        <v>43360</v>
      </c>
      <c r="C49310" s="3">
        <v>0.72719907407407403</v>
      </c>
      <c r="D49310" s="3">
        <v>0.45209490740740743</v>
      </c>
      <c r="E49310">
        <v>17</v>
      </c>
      <c r="F49310" s="1" t="s">
        <v>355</v>
      </c>
    </row>
    <row r="49311" spans="1:6" x14ac:dyDescent="0.25">
      <c r="A49311" s="1" t="s">
        <v>44</v>
      </c>
      <c r="B49311" s="1" t="s">
        <v>43363</v>
      </c>
      <c r="C49311" s="3">
        <v>0.86263888888888884</v>
      </c>
      <c r="D49311" s="3">
        <v>0.65774305555555557</v>
      </c>
      <c r="E49311">
        <v>19</v>
      </c>
      <c r="F49311" s="1" t="s">
        <v>355</v>
      </c>
    </row>
    <row r="49312" spans="1:6" x14ac:dyDescent="0.25">
      <c r="A49312" s="1" t="s">
        <v>48</v>
      </c>
      <c r="B49312" s="1" t="s">
        <v>43366</v>
      </c>
      <c r="C49312" s="3">
        <v>0.79361111111111116</v>
      </c>
      <c r="D49312" s="3">
        <v>0.19535879629629629</v>
      </c>
      <c r="E49312">
        <v>9</v>
      </c>
      <c r="F49312" s="1" t="s">
        <v>340</v>
      </c>
    </row>
    <row r="49313" spans="1:6" x14ac:dyDescent="0.25">
      <c r="A49313" s="1" t="s">
        <v>52</v>
      </c>
      <c r="B49313" s="1" t="s">
        <v>43369</v>
      </c>
      <c r="C49313" s="3">
        <v>0.94149305555555551</v>
      </c>
      <c r="D49313" s="3">
        <v>0.39806712962962965</v>
      </c>
      <c r="E49313">
        <v>10</v>
      </c>
      <c r="F49313" s="1" t="s">
        <v>334</v>
      </c>
    </row>
    <row r="49314" spans="1:6" x14ac:dyDescent="0.25">
      <c r="A49314" s="1" t="s">
        <v>56</v>
      </c>
      <c r="B49314" s="1" t="s">
        <v>43372</v>
      </c>
      <c r="C49314" s="3">
        <v>0.2986111111111111</v>
      </c>
      <c r="D49314" s="3">
        <v>0.56576388888888884</v>
      </c>
      <c r="E49314">
        <v>6</v>
      </c>
      <c r="F49314" s="1" t="s">
        <v>334</v>
      </c>
    </row>
    <row r="49315" spans="1:6" x14ac:dyDescent="0.25">
      <c r="A49315" s="1" t="s">
        <v>60</v>
      </c>
      <c r="B49315" s="1" t="s">
        <v>43375</v>
      </c>
      <c r="C49315" s="3">
        <v>0.35364583333333333</v>
      </c>
      <c r="D49315" s="3">
        <v>0.53342592592592597</v>
      </c>
      <c r="E49315">
        <v>4</v>
      </c>
      <c r="F49315" s="1" t="s">
        <v>367</v>
      </c>
    </row>
    <row r="49316" spans="1:6" x14ac:dyDescent="0.25">
      <c r="A49316" s="1" t="s">
        <v>64</v>
      </c>
      <c r="B49316" s="1" t="s">
        <v>43378</v>
      </c>
      <c r="C49316" s="3">
        <v>5.5254629629629633E-2</v>
      </c>
      <c r="D49316" s="3">
        <v>0.14472222222222222</v>
      </c>
      <c r="E49316">
        <v>2</v>
      </c>
      <c r="F49316" s="1" t="s">
        <v>355</v>
      </c>
    </row>
    <row r="49317" spans="1:6" x14ac:dyDescent="0.25">
      <c r="A49317" s="1" t="s">
        <v>68</v>
      </c>
      <c r="B49317" s="1" t="s">
        <v>43381</v>
      </c>
      <c r="C49317" s="3">
        <v>0.92871527777777774</v>
      </c>
      <c r="D49317" s="3">
        <v>0.33047453703703705</v>
      </c>
      <c r="E49317">
        <v>9</v>
      </c>
      <c r="F49317" s="1" t="s">
        <v>343</v>
      </c>
    </row>
    <row r="49318" spans="1:6" x14ac:dyDescent="0.25">
      <c r="A49318" s="1" t="s">
        <v>72</v>
      </c>
      <c r="B49318" s="1" t="s">
        <v>43384</v>
      </c>
      <c r="C49318" s="3">
        <v>0.45438657407407407</v>
      </c>
      <c r="D49318" s="3">
        <v>0.32481481481481483</v>
      </c>
      <c r="E49318">
        <v>20</v>
      </c>
      <c r="F49318" s="1" t="s">
        <v>343</v>
      </c>
    </row>
    <row r="49319" spans="1:6" x14ac:dyDescent="0.25">
      <c r="A49319" s="1" t="s">
        <v>76</v>
      </c>
      <c r="B49319" s="1" t="s">
        <v>43387</v>
      </c>
      <c r="C49319" s="3">
        <v>0.84498842592592593</v>
      </c>
      <c r="D49319" s="3">
        <v>0.38472222222222224</v>
      </c>
      <c r="E49319">
        <v>12</v>
      </c>
      <c r="F49319" s="1" t="s">
        <v>334</v>
      </c>
    </row>
    <row r="49320" spans="1:6" x14ac:dyDescent="0.25">
      <c r="A49320" s="1" t="s">
        <v>80</v>
      </c>
      <c r="B49320" s="1" t="s">
        <v>43390</v>
      </c>
      <c r="C49320" s="3">
        <v>0.66085648148148146</v>
      </c>
      <c r="D49320" s="3">
        <v>0.23086805555555556</v>
      </c>
      <c r="E49320">
        <v>13</v>
      </c>
      <c r="F49320" s="1" t="s">
        <v>334</v>
      </c>
    </row>
    <row r="49321" spans="1:6" x14ac:dyDescent="0.25">
      <c r="A49321" s="1" t="s">
        <v>84</v>
      </c>
      <c r="B49321" s="1" t="s">
        <v>43393</v>
      </c>
      <c r="C49321" s="3">
        <v>0.23755787037037038</v>
      </c>
      <c r="D49321" s="3">
        <v>0.25283564814814813</v>
      </c>
      <c r="E49321">
        <v>0</v>
      </c>
      <c r="F49321" s="1" t="s">
        <v>355</v>
      </c>
    </row>
    <row r="49322" spans="1:6" x14ac:dyDescent="0.25">
      <c r="A49322" s="1" t="s">
        <v>88</v>
      </c>
      <c r="B49322" s="1" t="s">
        <v>43396</v>
      </c>
      <c r="C49322" s="3">
        <v>0.75103009259259257</v>
      </c>
      <c r="D49322" s="3">
        <v>0.67572916666666671</v>
      </c>
      <c r="E49322">
        <v>22</v>
      </c>
      <c r="F49322" s="1" t="s">
        <v>367</v>
      </c>
    </row>
    <row r="49323" spans="1:6" x14ac:dyDescent="0.25">
      <c r="A49323" s="1" t="s">
        <v>92</v>
      </c>
      <c r="B49323" s="1" t="s">
        <v>43399</v>
      </c>
      <c r="C49323" s="3">
        <v>0.31656250000000002</v>
      </c>
      <c r="D49323" s="3">
        <v>0.50534722222222217</v>
      </c>
      <c r="E49323">
        <v>4</v>
      </c>
      <c r="F49323" s="1" t="s">
        <v>343</v>
      </c>
    </row>
    <row r="49324" spans="1:6" x14ac:dyDescent="0.25">
      <c r="A49324" s="1" t="s">
        <v>96</v>
      </c>
      <c r="B49324" s="1" t="s">
        <v>43402</v>
      </c>
      <c r="C49324" s="3">
        <v>0.42555555555555558</v>
      </c>
      <c r="D49324" s="3">
        <v>0.67116898148148152</v>
      </c>
      <c r="E49324">
        <v>5</v>
      </c>
      <c r="F49324" s="1" t="s">
        <v>367</v>
      </c>
    </row>
    <row r="49325" spans="1:6" x14ac:dyDescent="0.25">
      <c r="A49325" s="1" t="s">
        <v>100</v>
      </c>
      <c r="B49325" s="1" t="s">
        <v>43405</v>
      </c>
      <c r="C49325" s="3">
        <v>0.78380787037037036</v>
      </c>
      <c r="D49325" s="3">
        <v>0.29040509259259262</v>
      </c>
      <c r="E49325">
        <v>12</v>
      </c>
      <c r="F49325" s="1" t="s">
        <v>367</v>
      </c>
    </row>
    <row r="49326" spans="1:6" x14ac:dyDescent="0.25">
      <c r="A49326" s="1" t="s">
        <v>104</v>
      </c>
      <c r="B49326" s="1" t="s">
        <v>43408</v>
      </c>
      <c r="C49326" s="3">
        <v>7.9236111111111104E-2</v>
      </c>
      <c r="D49326" s="3">
        <v>5.917824074074074E-2</v>
      </c>
      <c r="E49326">
        <v>23</v>
      </c>
      <c r="F49326" s="1" t="s">
        <v>334</v>
      </c>
    </row>
    <row r="49327" spans="1:6" x14ac:dyDescent="0.25">
      <c r="A49327" s="1" t="s">
        <v>108</v>
      </c>
      <c r="B49327" s="1" t="s">
        <v>43411</v>
      </c>
      <c r="C49327" s="3">
        <v>0.70451388888888888</v>
      </c>
      <c r="D49327" s="3">
        <v>0.83923611111111107</v>
      </c>
      <c r="E49327">
        <v>3</v>
      </c>
      <c r="F49327" s="1" t="s">
        <v>343</v>
      </c>
    </row>
    <row r="49328" spans="1:6" x14ac:dyDescent="0.25">
      <c r="A49328" s="1" t="s">
        <v>112</v>
      </c>
      <c r="B49328" s="1" t="s">
        <v>43414</v>
      </c>
      <c r="C49328" s="3">
        <v>0.22039351851851852</v>
      </c>
      <c r="D49328" s="3">
        <v>0.50836805555555553</v>
      </c>
      <c r="E49328">
        <v>6</v>
      </c>
      <c r="F49328" s="1" t="s">
        <v>367</v>
      </c>
    </row>
    <row r="49329" spans="1:6" x14ac:dyDescent="0.25">
      <c r="A49329" s="1" t="s">
        <v>116</v>
      </c>
      <c r="B49329" s="1" t="s">
        <v>43417</v>
      </c>
      <c r="C49329" s="3">
        <v>0.46658564814814812</v>
      </c>
      <c r="D49329" s="3">
        <v>0.96126157407407409</v>
      </c>
      <c r="E49329">
        <v>11</v>
      </c>
      <c r="F49329" s="1" t="s">
        <v>367</v>
      </c>
    </row>
    <row r="49330" spans="1:6" x14ac:dyDescent="0.25">
      <c r="A49330" s="1" t="s">
        <v>120</v>
      </c>
      <c r="B49330" s="1" t="s">
        <v>43420</v>
      </c>
      <c r="C49330" s="3">
        <v>0.79475694444444445</v>
      </c>
      <c r="D49330" s="3">
        <v>0.25918981481481479</v>
      </c>
      <c r="E49330">
        <v>11</v>
      </c>
      <c r="F49330" s="1" t="s">
        <v>355</v>
      </c>
    </row>
    <row r="49331" spans="1:6" x14ac:dyDescent="0.25">
      <c r="A49331" s="1" t="s">
        <v>124</v>
      </c>
      <c r="B49331" s="1" t="s">
        <v>43423</v>
      </c>
      <c r="C49331" s="3">
        <v>0.57879629629629625</v>
      </c>
      <c r="D49331" s="3">
        <v>0.36353009259259261</v>
      </c>
      <c r="E49331">
        <v>18</v>
      </c>
      <c r="F49331" s="1" t="s">
        <v>355</v>
      </c>
    </row>
    <row r="49332" spans="1:6" x14ac:dyDescent="0.25">
      <c r="A49332" s="1" t="s">
        <v>128</v>
      </c>
      <c r="B49332" s="1" t="s">
        <v>43426</v>
      </c>
      <c r="C49332" s="3">
        <v>0.95424768518518521</v>
      </c>
      <c r="D49332" s="3">
        <v>6.7500000000000004E-2</v>
      </c>
      <c r="E49332">
        <v>2</v>
      </c>
      <c r="F49332" s="1" t="s">
        <v>367</v>
      </c>
    </row>
    <row r="49333" spans="1:6" x14ac:dyDescent="0.25">
      <c r="A49333" s="1" t="s">
        <v>169</v>
      </c>
      <c r="B49333" s="1" t="s">
        <v>43429</v>
      </c>
      <c r="C49333" s="3">
        <v>0.78274305555555557</v>
      </c>
      <c r="D49333" s="3">
        <v>6.8981481481481477E-2</v>
      </c>
      <c r="E49333">
        <v>6</v>
      </c>
      <c r="F49333" s="1" t="s">
        <v>343</v>
      </c>
    </row>
    <row r="49334" spans="1:6" x14ac:dyDescent="0.25">
      <c r="A49334" s="1" t="s">
        <v>172</v>
      </c>
      <c r="B49334" s="1" t="s">
        <v>43432</v>
      </c>
      <c r="C49334" s="3">
        <v>1.3159722222222222E-2</v>
      </c>
      <c r="D49334" s="3">
        <v>0.48668981481481483</v>
      </c>
      <c r="E49334">
        <v>11</v>
      </c>
      <c r="F49334" s="1" t="s">
        <v>343</v>
      </c>
    </row>
    <row r="49335" spans="1:6" x14ac:dyDescent="0.25">
      <c r="A49335" s="1" t="s">
        <v>175</v>
      </c>
      <c r="B49335" s="1" t="s">
        <v>43435</v>
      </c>
      <c r="C49335" s="3">
        <v>0.9175578703703704</v>
      </c>
      <c r="D49335" s="3">
        <v>0.21008101851851851</v>
      </c>
      <c r="E49335">
        <v>7</v>
      </c>
      <c r="F49335" s="1" t="s">
        <v>367</v>
      </c>
    </row>
    <row r="49336" spans="1:6" x14ac:dyDescent="0.25">
      <c r="A49336" s="1" t="s">
        <v>178</v>
      </c>
      <c r="B49336" s="1" t="s">
        <v>43438</v>
      </c>
      <c r="C49336" s="3">
        <v>0.59980324074074076</v>
      </c>
      <c r="D49336" s="3">
        <v>0.61049768518518521</v>
      </c>
      <c r="E49336">
        <v>0</v>
      </c>
      <c r="F49336" s="1" t="s">
        <v>355</v>
      </c>
    </row>
    <row r="49337" spans="1:6" x14ac:dyDescent="0.25">
      <c r="A49337" s="1" t="s">
        <v>181</v>
      </c>
      <c r="B49337" s="1" t="s">
        <v>43441</v>
      </c>
      <c r="C49337" s="3">
        <v>0.84502314814814816</v>
      </c>
      <c r="D49337" s="3">
        <v>0.51773148148148151</v>
      </c>
      <c r="E49337">
        <v>16</v>
      </c>
      <c r="F49337" s="1" t="s">
        <v>355</v>
      </c>
    </row>
    <row r="49338" spans="1:6" x14ac:dyDescent="0.25">
      <c r="A49338" s="1" t="s">
        <v>184</v>
      </c>
      <c r="B49338" s="1" t="s">
        <v>43444</v>
      </c>
      <c r="C49338" s="3">
        <v>0.39984953703703702</v>
      </c>
      <c r="D49338" s="3">
        <v>5.0243055555555555E-2</v>
      </c>
      <c r="E49338">
        <v>15</v>
      </c>
      <c r="F49338" s="1" t="s">
        <v>355</v>
      </c>
    </row>
    <row r="49339" spans="1:6" x14ac:dyDescent="0.25">
      <c r="A49339" s="1" t="s">
        <v>187</v>
      </c>
      <c r="B49339" s="1" t="s">
        <v>43447</v>
      </c>
      <c r="C49339" s="3">
        <v>0.18709490740740742</v>
      </c>
      <c r="D49339" s="3">
        <v>0.64456018518518521</v>
      </c>
      <c r="E49339">
        <v>10</v>
      </c>
      <c r="F49339" s="1" t="s">
        <v>367</v>
      </c>
    </row>
    <row r="49340" spans="1:6" x14ac:dyDescent="0.25">
      <c r="A49340" s="1" t="s">
        <v>498</v>
      </c>
      <c r="B49340" s="1" t="s">
        <v>43450</v>
      </c>
      <c r="C49340" s="3">
        <v>0.33640046296296294</v>
      </c>
      <c r="D49340" s="3">
        <v>0.66753472222222221</v>
      </c>
      <c r="E49340">
        <v>7</v>
      </c>
      <c r="F49340" s="1" t="s">
        <v>367</v>
      </c>
    </row>
    <row r="49341" spans="1:6" x14ac:dyDescent="0.25">
      <c r="A49341" s="1" t="s">
        <v>501</v>
      </c>
      <c r="B49341" s="1" t="s">
        <v>43453</v>
      </c>
      <c r="C49341" s="3">
        <v>0.80732638888888886</v>
      </c>
      <c r="D49341" s="3">
        <v>0.61858796296296292</v>
      </c>
      <c r="E49341">
        <v>19</v>
      </c>
      <c r="F49341" s="1" t="s">
        <v>343</v>
      </c>
    </row>
    <row r="49342" spans="1:6" x14ac:dyDescent="0.25">
      <c r="A49342" s="1" t="s">
        <v>504</v>
      </c>
      <c r="B49342" s="1" t="s">
        <v>43456</v>
      </c>
      <c r="C49342" s="3">
        <v>0.94047453703703698</v>
      </c>
      <c r="D49342" s="3">
        <v>3.7696759259259256E-2</v>
      </c>
      <c r="E49342">
        <v>2</v>
      </c>
      <c r="F49342" s="1" t="s">
        <v>340</v>
      </c>
    </row>
    <row r="49343" spans="1:6" x14ac:dyDescent="0.25">
      <c r="A49343" s="1" t="s">
        <v>507</v>
      </c>
      <c r="B49343" s="1" t="s">
        <v>43459</v>
      </c>
      <c r="C49343" s="3">
        <v>8.3738425925925924E-2</v>
      </c>
      <c r="D49343" s="3">
        <v>2.3449074074074074E-2</v>
      </c>
      <c r="E49343">
        <v>22</v>
      </c>
      <c r="F49343" s="1" t="s">
        <v>340</v>
      </c>
    </row>
    <row r="49344" spans="1:6" x14ac:dyDescent="0.25">
      <c r="A49344" s="1" t="s">
        <v>510</v>
      </c>
      <c r="B49344" s="1" t="s">
        <v>43462</v>
      </c>
      <c r="C49344" s="3">
        <v>0.70067129629629632</v>
      </c>
      <c r="D49344" s="3">
        <v>1.9537037037037037E-2</v>
      </c>
      <c r="E49344">
        <v>7</v>
      </c>
      <c r="F49344" s="1" t="s">
        <v>367</v>
      </c>
    </row>
    <row r="49345" spans="1:6" x14ac:dyDescent="0.25">
      <c r="A49345" s="1" t="s">
        <v>513</v>
      </c>
      <c r="B49345" s="1" t="s">
        <v>43465</v>
      </c>
      <c r="C49345" s="3">
        <v>0.52732638888888894</v>
      </c>
      <c r="D49345" s="3">
        <v>0.80503472222222228</v>
      </c>
      <c r="E49345">
        <v>6</v>
      </c>
      <c r="F49345" s="1" t="s">
        <v>343</v>
      </c>
    </row>
    <row r="49346" spans="1:6" x14ac:dyDescent="0.25">
      <c r="A49346" s="1" t="s">
        <v>516</v>
      </c>
      <c r="B49346" s="1" t="s">
        <v>43468</v>
      </c>
      <c r="C49346" s="3">
        <v>0.92097222222222219</v>
      </c>
      <c r="D49346" s="3">
        <v>0.79964120370370373</v>
      </c>
      <c r="E49346">
        <v>21</v>
      </c>
      <c r="F49346" s="1" t="s">
        <v>340</v>
      </c>
    </row>
    <row r="49347" spans="1:6" x14ac:dyDescent="0.25">
      <c r="A49347" s="1" t="s">
        <v>519</v>
      </c>
      <c r="B49347" s="1" t="s">
        <v>43471</v>
      </c>
      <c r="C49347" s="3">
        <v>0.5478587962962963</v>
      </c>
      <c r="D49347" s="3">
        <v>0.16825231481481481</v>
      </c>
      <c r="E49347">
        <v>14</v>
      </c>
      <c r="F49347" s="1" t="s">
        <v>367</v>
      </c>
    </row>
    <row r="49348" spans="1:6" x14ac:dyDescent="0.25">
      <c r="A49348" s="1" t="s">
        <v>522</v>
      </c>
      <c r="B49348" s="1" t="s">
        <v>43474</v>
      </c>
      <c r="C49348" s="3">
        <v>0.92218750000000005</v>
      </c>
      <c r="D49348" s="3">
        <v>5.2395833333333336E-2</v>
      </c>
      <c r="E49348">
        <v>3</v>
      </c>
      <c r="F49348" s="1" t="s">
        <v>334</v>
      </c>
    </row>
    <row r="49349" spans="1:6" x14ac:dyDescent="0.25">
      <c r="A49349" s="1" t="s">
        <v>525</v>
      </c>
      <c r="B49349" s="1" t="s">
        <v>43477</v>
      </c>
      <c r="C49349" s="3">
        <v>0.87645833333333334</v>
      </c>
      <c r="D49349" s="3">
        <v>0.28903935185185187</v>
      </c>
      <c r="E49349">
        <v>9</v>
      </c>
      <c r="F49349" s="1" t="s">
        <v>340</v>
      </c>
    </row>
    <row r="49350" spans="1:6" x14ac:dyDescent="0.25">
      <c r="A49350" s="1" t="s">
        <v>529</v>
      </c>
      <c r="B49350" s="1" t="s">
        <v>43480</v>
      </c>
      <c r="C49350" s="3">
        <v>4.3842592592592593E-2</v>
      </c>
      <c r="D49350" s="3">
        <v>4.4201388888888887E-2</v>
      </c>
      <c r="E49350">
        <v>0</v>
      </c>
      <c r="F49350" s="1" t="s">
        <v>343</v>
      </c>
    </row>
    <row r="49351" spans="1:6" x14ac:dyDescent="0.25">
      <c r="A49351" s="1" t="s">
        <v>533</v>
      </c>
      <c r="B49351" s="1" t="s">
        <v>43483</v>
      </c>
      <c r="C49351" s="3">
        <v>0.53210648148148143</v>
      </c>
      <c r="D49351" s="3">
        <v>0.64282407407407405</v>
      </c>
      <c r="E49351">
        <v>2</v>
      </c>
      <c r="F49351" s="1" t="s">
        <v>343</v>
      </c>
    </row>
    <row r="49352" spans="1:6" x14ac:dyDescent="0.25">
      <c r="A49352" s="1" t="s">
        <v>537</v>
      </c>
      <c r="B49352" s="1" t="s">
        <v>43486</v>
      </c>
      <c r="C49352" s="3">
        <v>0.75932870370370376</v>
      </c>
      <c r="D49352" s="3">
        <v>0.28615740740740742</v>
      </c>
      <c r="E49352">
        <v>12</v>
      </c>
      <c r="F49352" s="1" t="s">
        <v>340</v>
      </c>
    </row>
    <row r="49353" spans="1:6" x14ac:dyDescent="0.25">
      <c r="A49353" s="1" t="s">
        <v>541</v>
      </c>
      <c r="B49353" s="1" t="s">
        <v>43489</v>
      </c>
      <c r="C49353" s="3">
        <v>0.53995370370370366</v>
      </c>
      <c r="D49353" s="3">
        <v>0.44475694444444447</v>
      </c>
      <c r="E49353">
        <v>21</v>
      </c>
      <c r="F49353" s="1" t="s">
        <v>334</v>
      </c>
    </row>
    <row r="49354" spans="1:6" x14ac:dyDescent="0.25">
      <c r="A49354" s="1" t="s">
        <v>545</v>
      </c>
      <c r="B49354" s="1" t="s">
        <v>43492</v>
      </c>
      <c r="C49354" s="3">
        <v>9.7870370370370371E-2</v>
      </c>
      <c r="D49354" s="3">
        <v>3.3750000000000002E-2</v>
      </c>
      <c r="E49354">
        <v>22</v>
      </c>
      <c r="F49354" s="1" t="s">
        <v>355</v>
      </c>
    </row>
    <row r="49355" spans="1:6" x14ac:dyDescent="0.25">
      <c r="A49355" s="1" t="s">
        <v>549</v>
      </c>
      <c r="B49355" s="1" t="s">
        <v>43495</v>
      </c>
      <c r="C49355" s="3">
        <v>0.93363425925925925</v>
      </c>
      <c r="D49355" s="3">
        <v>0.93587962962962967</v>
      </c>
      <c r="E49355">
        <v>0</v>
      </c>
      <c r="F49355" s="1" t="s">
        <v>334</v>
      </c>
    </row>
    <row r="49356" spans="1:6" x14ac:dyDescent="0.25">
      <c r="A49356" s="1" t="s">
        <v>553</v>
      </c>
      <c r="B49356" s="1" t="s">
        <v>43498</v>
      </c>
      <c r="C49356" s="3">
        <v>7.1273148148148155E-2</v>
      </c>
      <c r="D49356" s="3">
        <v>0.92134259259259255</v>
      </c>
      <c r="E49356">
        <v>20</v>
      </c>
      <c r="F49356" s="1" t="s">
        <v>355</v>
      </c>
    </row>
    <row r="49357" spans="1:6" x14ac:dyDescent="0.25">
      <c r="A49357" s="1" t="s">
        <v>557</v>
      </c>
      <c r="B49357" s="1" t="s">
        <v>43501</v>
      </c>
      <c r="C49357" s="3">
        <v>0.93303240740740745</v>
      </c>
      <c r="D49357" s="3">
        <v>0.56821759259259264</v>
      </c>
      <c r="E49357">
        <v>15</v>
      </c>
      <c r="F49357" s="1" t="s">
        <v>367</v>
      </c>
    </row>
    <row r="49358" spans="1:6" x14ac:dyDescent="0.25">
      <c r="A49358" s="1" t="s">
        <v>561</v>
      </c>
      <c r="B49358" s="1" t="s">
        <v>43504</v>
      </c>
      <c r="C49358" s="3">
        <v>0.50194444444444442</v>
      </c>
      <c r="D49358" s="3">
        <v>0.33186342592592594</v>
      </c>
      <c r="E49358">
        <v>19</v>
      </c>
      <c r="F49358" s="1" t="s">
        <v>355</v>
      </c>
    </row>
    <row r="49359" spans="1:6" x14ac:dyDescent="0.25">
      <c r="A49359" s="1" t="s">
        <v>565</v>
      </c>
      <c r="B49359" s="1" t="s">
        <v>43507</v>
      </c>
      <c r="C49359" s="3">
        <v>0.20203703703703704</v>
      </c>
      <c r="D49359" s="3">
        <v>0.92138888888888892</v>
      </c>
      <c r="E49359">
        <v>17</v>
      </c>
      <c r="F49359" s="1" t="s">
        <v>355</v>
      </c>
    </row>
    <row r="49360" spans="1:6" x14ac:dyDescent="0.25">
      <c r="A49360" s="1" t="s">
        <v>569</v>
      </c>
      <c r="B49360" s="1" t="s">
        <v>43510</v>
      </c>
      <c r="C49360" s="3">
        <v>0.46206018518518521</v>
      </c>
      <c r="D49360" s="3">
        <v>0.66464120370370372</v>
      </c>
      <c r="E49360">
        <v>4</v>
      </c>
      <c r="F49360" s="1" t="s">
        <v>367</v>
      </c>
    </row>
    <row r="49361" spans="1:6" x14ac:dyDescent="0.25">
      <c r="A49361" s="1" t="s">
        <v>573</v>
      </c>
      <c r="B49361" s="1" t="s">
        <v>43513</v>
      </c>
      <c r="C49361" s="3">
        <v>0.47256944444444443</v>
      </c>
      <c r="D49361" s="3">
        <v>0.26004629629629628</v>
      </c>
      <c r="E49361">
        <v>18</v>
      </c>
      <c r="F49361" s="1" t="s">
        <v>334</v>
      </c>
    </row>
    <row r="49362" spans="1:6" x14ac:dyDescent="0.25">
      <c r="A49362" s="1" t="s">
        <v>577</v>
      </c>
      <c r="B49362" s="1" t="s">
        <v>43516</v>
      </c>
      <c r="C49362" s="3">
        <v>0.79489583333333336</v>
      </c>
      <c r="D49362" s="3">
        <v>0.92031249999999998</v>
      </c>
      <c r="E49362">
        <v>3</v>
      </c>
      <c r="F49362" s="1" t="s">
        <v>367</v>
      </c>
    </row>
    <row r="49363" spans="1:6" x14ac:dyDescent="0.25">
      <c r="A49363" s="1" t="s">
        <v>581</v>
      </c>
      <c r="B49363" s="1" t="s">
        <v>43519</v>
      </c>
      <c r="C49363" s="3">
        <v>0.74465277777777783</v>
      </c>
      <c r="D49363" s="3">
        <v>0.74925925925925929</v>
      </c>
      <c r="E49363">
        <v>0</v>
      </c>
      <c r="F49363" s="1" t="s">
        <v>355</v>
      </c>
    </row>
    <row r="49364" spans="1:6" x14ac:dyDescent="0.25">
      <c r="A49364" s="1" t="s">
        <v>585</v>
      </c>
      <c r="B49364" s="1" t="s">
        <v>43522</v>
      </c>
      <c r="C49364" s="3">
        <v>0.74935185185185182</v>
      </c>
      <c r="D49364" s="3">
        <v>0.97076388888888887</v>
      </c>
      <c r="E49364">
        <v>5</v>
      </c>
      <c r="F49364" s="1" t="s">
        <v>367</v>
      </c>
    </row>
    <row r="49365" spans="1:6" x14ac:dyDescent="0.25">
      <c r="A49365" s="1" t="s">
        <v>589</v>
      </c>
      <c r="B49365" s="1" t="s">
        <v>43525</v>
      </c>
      <c r="C49365" s="3">
        <v>0.78347222222222224</v>
      </c>
      <c r="D49365" s="3">
        <v>0.57141203703703702</v>
      </c>
      <c r="E49365">
        <v>18</v>
      </c>
      <c r="F49365" s="1" t="s">
        <v>355</v>
      </c>
    </row>
    <row r="49366" spans="1:6" x14ac:dyDescent="0.25">
      <c r="A49366" s="1" t="s">
        <v>593</v>
      </c>
      <c r="B49366" s="1" t="s">
        <v>43528</v>
      </c>
      <c r="C49366" s="3">
        <v>0.99991898148148151</v>
      </c>
      <c r="D49366" s="3">
        <v>0.82952546296296292</v>
      </c>
      <c r="E49366">
        <v>19</v>
      </c>
      <c r="F49366" s="1" t="s">
        <v>343</v>
      </c>
    </row>
    <row r="49367" spans="1:6" x14ac:dyDescent="0.25">
      <c r="A49367" s="1" t="s">
        <v>597</v>
      </c>
      <c r="B49367" s="1" t="s">
        <v>43531</v>
      </c>
      <c r="C49367" s="3">
        <v>0.90546296296296291</v>
      </c>
      <c r="D49367" s="3">
        <v>0.57793981481481482</v>
      </c>
      <c r="E49367">
        <v>16</v>
      </c>
      <c r="F49367" s="1" t="s">
        <v>340</v>
      </c>
    </row>
    <row r="49368" spans="1:6" x14ac:dyDescent="0.25">
      <c r="A49368" s="1" t="s">
        <v>601</v>
      </c>
      <c r="B49368" s="1" t="s">
        <v>43534</v>
      </c>
      <c r="C49368" s="3">
        <v>0.4559259259259259</v>
      </c>
      <c r="D49368" s="3">
        <v>9.8287037037037034E-2</v>
      </c>
      <c r="E49368">
        <v>15</v>
      </c>
      <c r="F49368" s="1" t="s">
        <v>340</v>
      </c>
    </row>
    <row r="49369" spans="1:6" x14ac:dyDescent="0.25">
      <c r="A49369" s="1" t="s">
        <v>605</v>
      </c>
      <c r="B49369" s="1" t="s">
        <v>43537</v>
      </c>
      <c r="C49369" s="3">
        <v>0.17572916666666666</v>
      </c>
      <c r="D49369" s="3">
        <v>0.18048611111111112</v>
      </c>
      <c r="E49369">
        <v>0</v>
      </c>
      <c r="F49369" s="1" t="s">
        <v>367</v>
      </c>
    </row>
    <row r="49370" spans="1:6" x14ac:dyDescent="0.25">
      <c r="A49370" s="1" t="s">
        <v>609</v>
      </c>
      <c r="B49370" s="1" t="s">
        <v>43540</v>
      </c>
      <c r="C49370" s="3">
        <v>0.6674768518518519</v>
      </c>
      <c r="D49370" s="3">
        <v>0.41099537037037037</v>
      </c>
      <c r="E49370">
        <v>17</v>
      </c>
      <c r="F49370" s="1" t="s">
        <v>367</v>
      </c>
    </row>
    <row r="49371" spans="1:6" x14ac:dyDescent="0.25">
      <c r="A49371" s="1" t="s">
        <v>613</v>
      </c>
      <c r="B49371" s="1" t="s">
        <v>43543</v>
      </c>
      <c r="C49371" s="3">
        <v>0.59864583333333332</v>
      </c>
      <c r="D49371" s="3">
        <v>0.9799768518518519</v>
      </c>
      <c r="E49371">
        <v>9</v>
      </c>
      <c r="F49371" s="1" t="s">
        <v>367</v>
      </c>
    </row>
    <row r="49372" spans="1:6" x14ac:dyDescent="0.25">
      <c r="A49372" s="1" t="s">
        <v>617</v>
      </c>
      <c r="B49372" s="1" t="s">
        <v>43546</v>
      </c>
      <c r="C49372" s="3">
        <v>0.9899768518518518</v>
      </c>
      <c r="D49372" s="3">
        <v>0.15851851851851853</v>
      </c>
      <c r="E49372">
        <v>4</v>
      </c>
      <c r="F49372" s="1" t="s">
        <v>343</v>
      </c>
    </row>
    <row r="49373" spans="1:6" x14ac:dyDescent="0.25">
      <c r="A49373" s="1" t="s">
        <v>621</v>
      </c>
      <c r="B49373" s="1" t="s">
        <v>43549</v>
      </c>
      <c r="C49373" s="3">
        <v>0.56917824074074075</v>
      </c>
      <c r="D49373" s="3">
        <v>0.88607638888888884</v>
      </c>
      <c r="E49373">
        <v>7</v>
      </c>
      <c r="F49373" s="1" t="s">
        <v>355</v>
      </c>
    </row>
    <row r="49374" spans="1:6" x14ac:dyDescent="0.25">
      <c r="A49374" s="1" t="s">
        <v>625</v>
      </c>
      <c r="B49374" s="1" t="s">
        <v>43552</v>
      </c>
      <c r="C49374" s="3">
        <v>0.12946759259259261</v>
      </c>
      <c r="D49374" s="3">
        <v>0.59605324074074073</v>
      </c>
      <c r="E49374">
        <v>11</v>
      </c>
      <c r="F49374" s="1" t="s">
        <v>367</v>
      </c>
    </row>
    <row r="49375" spans="1:6" x14ac:dyDescent="0.25">
      <c r="A49375" s="1" t="s">
        <v>629</v>
      </c>
      <c r="B49375" s="1" t="s">
        <v>43555</v>
      </c>
      <c r="C49375" s="3">
        <v>0.20280092592592591</v>
      </c>
      <c r="D49375" s="3">
        <v>0.61637731481481484</v>
      </c>
      <c r="E49375">
        <v>9</v>
      </c>
      <c r="F49375" s="1" t="s">
        <v>355</v>
      </c>
    </row>
    <row r="49376" spans="1:6" x14ac:dyDescent="0.25">
      <c r="A49376" s="1" t="s">
        <v>633</v>
      </c>
      <c r="B49376" s="1" t="s">
        <v>43558</v>
      </c>
      <c r="C49376" s="3">
        <v>0.64505787037037032</v>
      </c>
      <c r="D49376" s="3">
        <v>0.2341550925925926</v>
      </c>
      <c r="E49376">
        <v>14</v>
      </c>
      <c r="F49376" s="1" t="s">
        <v>343</v>
      </c>
    </row>
    <row r="49377" spans="1:6" x14ac:dyDescent="0.25">
      <c r="A49377" s="1" t="s">
        <v>637</v>
      </c>
      <c r="B49377" s="1" t="s">
        <v>43561</v>
      </c>
      <c r="C49377" s="3">
        <v>2.5775462962962962E-2</v>
      </c>
      <c r="D49377" s="3">
        <v>6.5752314814814819E-2</v>
      </c>
      <c r="E49377">
        <v>0</v>
      </c>
      <c r="F49377" s="1" t="s">
        <v>334</v>
      </c>
    </row>
    <row r="49378" spans="1:6" x14ac:dyDescent="0.25">
      <c r="A49378" s="1" t="s">
        <v>641</v>
      </c>
      <c r="B49378" s="1" t="s">
        <v>43564</v>
      </c>
      <c r="C49378" s="3">
        <v>0.27305555555555555</v>
      </c>
      <c r="D49378" s="3">
        <v>5.2777777777777778E-2</v>
      </c>
      <c r="E49378">
        <v>18</v>
      </c>
      <c r="F49378" s="1" t="s">
        <v>355</v>
      </c>
    </row>
    <row r="49379" spans="1:6" x14ac:dyDescent="0.25">
      <c r="A49379" s="1" t="s">
        <v>645</v>
      </c>
      <c r="B49379" s="1" t="s">
        <v>43567</v>
      </c>
      <c r="C49379" s="3">
        <v>0.63380787037037034</v>
      </c>
      <c r="D49379" s="3">
        <v>0.88938657407407407</v>
      </c>
      <c r="E49379">
        <v>6</v>
      </c>
      <c r="F49379" s="1" t="s">
        <v>343</v>
      </c>
    </row>
    <row r="49380" spans="1:6" x14ac:dyDescent="0.25">
      <c r="A49380" s="1" t="s">
        <v>649</v>
      </c>
      <c r="B49380" s="1" t="s">
        <v>43570</v>
      </c>
      <c r="C49380" s="3">
        <v>0.6698263888888889</v>
      </c>
      <c r="D49380" s="3">
        <v>0.96931712962962968</v>
      </c>
      <c r="E49380">
        <v>7</v>
      </c>
      <c r="F49380" s="1" t="s">
        <v>343</v>
      </c>
    </row>
    <row r="49381" spans="1:6" x14ac:dyDescent="0.25">
      <c r="A49381" s="1" t="s">
        <v>653</v>
      </c>
      <c r="B49381" s="1" t="s">
        <v>43573</v>
      </c>
      <c r="C49381" s="3">
        <v>0.22133101851851852</v>
      </c>
      <c r="D49381" s="3">
        <v>0.24034722222222221</v>
      </c>
      <c r="E49381">
        <v>0</v>
      </c>
      <c r="F49381" s="1" t="s">
        <v>367</v>
      </c>
    </row>
    <row r="49382" spans="1:6" x14ac:dyDescent="0.25">
      <c r="A49382" s="1" t="s">
        <v>657</v>
      </c>
      <c r="B49382" s="1" t="s">
        <v>43576</v>
      </c>
      <c r="C49382" s="3">
        <v>0.62170138888888893</v>
      </c>
      <c r="D49382" s="3">
        <v>0.29711805555555554</v>
      </c>
      <c r="E49382">
        <v>16</v>
      </c>
      <c r="F49382" s="1" t="s">
        <v>340</v>
      </c>
    </row>
    <row r="49383" spans="1:6" x14ac:dyDescent="0.25">
      <c r="A49383" s="1" t="s">
        <v>661</v>
      </c>
      <c r="B49383" s="1" t="s">
        <v>43579</v>
      </c>
      <c r="C49383" s="3">
        <v>0.70978009259259256</v>
      </c>
      <c r="D49383" s="3">
        <v>0.31114583333333334</v>
      </c>
      <c r="E49383">
        <v>14</v>
      </c>
      <c r="F49383" s="1" t="s">
        <v>343</v>
      </c>
    </row>
    <row r="49384" spans="1:6" x14ac:dyDescent="0.25">
      <c r="A49384" s="1" t="s">
        <v>665</v>
      </c>
      <c r="B49384" s="1" t="s">
        <v>43582</v>
      </c>
      <c r="C49384" s="3">
        <v>0.55657407407407411</v>
      </c>
      <c r="D49384" s="3">
        <v>0.87712962962962959</v>
      </c>
      <c r="E49384">
        <v>7</v>
      </c>
      <c r="F49384" s="1" t="s">
        <v>334</v>
      </c>
    </row>
    <row r="49385" spans="1:6" x14ac:dyDescent="0.25">
      <c r="A49385" s="1" t="s">
        <v>669</v>
      </c>
      <c r="B49385" s="1" t="s">
        <v>43585</v>
      </c>
      <c r="C49385" s="3">
        <v>0.12841435185185185</v>
      </c>
      <c r="D49385" s="3">
        <v>0.57780092592592591</v>
      </c>
      <c r="E49385">
        <v>10</v>
      </c>
      <c r="F49385" s="1" t="s">
        <v>343</v>
      </c>
    </row>
    <row r="49386" spans="1:6" x14ac:dyDescent="0.25">
      <c r="A49386" s="1" t="s">
        <v>673</v>
      </c>
      <c r="B49386" s="1" t="s">
        <v>43588</v>
      </c>
      <c r="C49386" s="3">
        <v>0.77738425925925925</v>
      </c>
      <c r="D49386" s="3">
        <v>0.26752314814814815</v>
      </c>
      <c r="E49386">
        <v>11</v>
      </c>
      <c r="F49386" s="1" t="s">
        <v>340</v>
      </c>
    </row>
    <row r="49387" spans="1:6" x14ac:dyDescent="0.25">
      <c r="A49387" s="1" t="s">
        <v>677</v>
      </c>
      <c r="B49387" s="1" t="s">
        <v>43591</v>
      </c>
      <c r="C49387" s="3">
        <v>0.81254629629629627</v>
      </c>
      <c r="D49387" s="3">
        <v>0.20523148148148149</v>
      </c>
      <c r="E49387">
        <v>9</v>
      </c>
      <c r="F49387" s="1" t="s">
        <v>343</v>
      </c>
    </row>
    <row r="49388" spans="1:6" x14ac:dyDescent="0.25">
      <c r="A49388" s="1" t="s">
        <v>681</v>
      </c>
      <c r="B49388" s="1" t="s">
        <v>43594</v>
      </c>
      <c r="C49388" s="3">
        <v>0.51943287037037034</v>
      </c>
      <c r="D49388" s="3">
        <v>0.29452546296296295</v>
      </c>
      <c r="E49388">
        <v>18</v>
      </c>
      <c r="F49388" s="1" t="s">
        <v>340</v>
      </c>
    </row>
    <row r="49389" spans="1:6" x14ac:dyDescent="0.25">
      <c r="A49389" s="1" t="s">
        <v>685</v>
      </c>
      <c r="B49389" s="1" t="s">
        <v>43597</v>
      </c>
      <c r="C49389" s="3">
        <v>0.86393518518518519</v>
      </c>
      <c r="D49389" s="3">
        <v>0.19237268518518519</v>
      </c>
      <c r="E49389">
        <v>7</v>
      </c>
      <c r="F49389" s="1" t="s">
        <v>334</v>
      </c>
    </row>
    <row r="49390" spans="1:6" x14ac:dyDescent="0.25">
      <c r="A49390" s="1" t="s">
        <v>689</v>
      </c>
      <c r="B49390" s="1" t="s">
        <v>43600</v>
      </c>
      <c r="C49390" s="3">
        <v>0.60939814814814819</v>
      </c>
      <c r="D49390" s="3">
        <v>0.71353009259259259</v>
      </c>
      <c r="E49390">
        <v>2</v>
      </c>
      <c r="F49390" s="1" t="s">
        <v>340</v>
      </c>
    </row>
    <row r="49391" spans="1:6" x14ac:dyDescent="0.25">
      <c r="A49391" s="1" t="s">
        <v>693</v>
      </c>
      <c r="B49391" s="1" t="s">
        <v>43603</v>
      </c>
      <c r="C49391" s="3">
        <v>0.62202546296296302</v>
      </c>
      <c r="D49391" s="3">
        <v>0.53520833333333329</v>
      </c>
      <c r="E49391">
        <v>21</v>
      </c>
      <c r="F49391" s="1" t="s">
        <v>334</v>
      </c>
    </row>
    <row r="49392" spans="1:6" x14ac:dyDescent="0.25">
      <c r="A49392" s="1" t="s">
        <v>697</v>
      </c>
      <c r="B49392" s="1" t="s">
        <v>43606</v>
      </c>
      <c r="C49392" s="3">
        <v>0.6613310185185185</v>
      </c>
      <c r="D49392" s="3">
        <v>0.81212962962962965</v>
      </c>
      <c r="E49392">
        <v>3</v>
      </c>
      <c r="F49392" s="1" t="s">
        <v>340</v>
      </c>
    </row>
    <row r="49393" spans="1:6" x14ac:dyDescent="0.25">
      <c r="A49393" s="1" t="s">
        <v>701</v>
      </c>
      <c r="B49393" s="1" t="s">
        <v>43609</v>
      </c>
      <c r="C49393" s="3">
        <v>0.38646990740740739</v>
      </c>
      <c r="D49393" s="3">
        <v>0.96812500000000001</v>
      </c>
      <c r="E49393">
        <v>13</v>
      </c>
      <c r="F49393" s="1" t="s">
        <v>367</v>
      </c>
    </row>
    <row r="49394" spans="1:6" x14ac:dyDescent="0.25">
      <c r="A49394" s="1" t="s">
        <v>705</v>
      </c>
      <c r="B49394" s="1" t="s">
        <v>43612</v>
      </c>
      <c r="C49394" s="3">
        <v>0.51332175925925927</v>
      </c>
      <c r="D49394" s="3">
        <v>0.33778935185185183</v>
      </c>
      <c r="E49394">
        <v>19</v>
      </c>
      <c r="F49394" s="1" t="s">
        <v>340</v>
      </c>
    </row>
    <row r="49395" spans="1:6" x14ac:dyDescent="0.25">
      <c r="A49395" s="1" t="s">
        <v>709</v>
      </c>
      <c r="B49395" s="1" t="s">
        <v>43615</v>
      </c>
      <c r="C49395" s="3">
        <v>0.98741898148148144</v>
      </c>
      <c r="D49395" s="3">
        <v>0.84107638888888892</v>
      </c>
      <c r="E49395">
        <v>20</v>
      </c>
      <c r="F49395" s="1" t="s">
        <v>340</v>
      </c>
    </row>
    <row r="49396" spans="1:6" x14ac:dyDescent="0.25">
      <c r="A49396" s="1" t="s">
        <v>713</v>
      </c>
      <c r="B49396" s="1" t="s">
        <v>43618</v>
      </c>
      <c r="C49396" s="3">
        <v>0.27709490740740739</v>
      </c>
      <c r="D49396" s="3">
        <v>0.12427083333333333</v>
      </c>
      <c r="E49396">
        <v>20</v>
      </c>
      <c r="F49396" s="1" t="s">
        <v>343</v>
      </c>
    </row>
    <row r="49397" spans="1:6" x14ac:dyDescent="0.25">
      <c r="A49397" s="1" t="s">
        <v>717</v>
      </c>
      <c r="B49397" s="1" t="s">
        <v>43621</v>
      </c>
      <c r="C49397" s="3">
        <v>0.27210648148148148</v>
      </c>
      <c r="D49397" s="3">
        <v>0.26189814814814816</v>
      </c>
      <c r="E49397">
        <v>23</v>
      </c>
      <c r="F49397" s="1" t="s">
        <v>334</v>
      </c>
    </row>
    <row r="49398" spans="1:6" x14ac:dyDescent="0.25">
      <c r="A49398" s="1" t="s">
        <v>721</v>
      </c>
      <c r="B49398" s="1" t="s">
        <v>43624</v>
      </c>
      <c r="C49398" s="3">
        <v>0.30255787037037035</v>
      </c>
      <c r="D49398" s="3">
        <v>0.24562500000000001</v>
      </c>
      <c r="E49398">
        <v>22</v>
      </c>
      <c r="F49398" s="1" t="s">
        <v>334</v>
      </c>
    </row>
    <row r="49399" spans="1:6" x14ac:dyDescent="0.25">
      <c r="A49399" s="1" t="s">
        <v>725</v>
      </c>
      <c r="B49399" s="1" t="s">
        <v>43627</v>
      </c>
      <c r="C49399" s="3">
        <v>0.96202546296296299</v>
      </c>
      <c r="D49399" s="3">
        <v>0.14141203703703703</v>
      </c>
      <c r="E49399">
        <v>4</v>
      </c>
      <c r="F49399" s="1" t="s">
        <v>340</v>
      </c>
    </row>
    <row r="49400" spans="1:6" x14ac:dyDescent="0.25">
      <c r="A49400" s="1" t="s">
        <v>729</v>
      </c>
      <c r="B49400" s="1" t="s">
        <v>43630</v>
      </c>
      <c r="C49400" s="3">
        <v>3.6979166666666667E-2</v>
      </c>
      <c r="D49400" s="3">
        <v>0.22969907407407408</v>
      </c>
      <c r="E49400">
        <v>4</v>
      </c>
      <c r="F49400" s="1" t="s">
        <v>340</v>
      </c>
    </row>
    <row r="49401" spans="1:6" x14ac:dyDescent="0.25">
      <c r="A49401" s="1" t="s">
        <v>733</v>
      </c>
      <c r="B49401" s="1" t="s">
        <v>43633</v>
      </c>
      <c r="C49401" s="3">
        <v>0.68526620370370372</v>
      </c>
      <c r="D49401" s="3">
        <v>0.22331018518518519</v>
      </c>
      <c r="E49401">
        <v>12</v>
      </c>
      <c r="F49401" s="1" t="s">
        <v>355</v>
      </c>
    </row>
    <row r="49402" spans="1:6" x14ac:dyDescent="0.25">
      <c r="A49402" s="1" t="s">
        <v>8</v>
      </c>
      <c r="B49402" s="1" t="s">
        <v>43636</v>
      </c>
      <c r="C49402" s="3">
        <v>2.8715277777777777E-2</v>
      </c>
      <c r="D49402" s="3">
        <v>3.8599537037037036E-2</v>
      </c>
      <c r="E49402">
        <v>0</v>
      </c>
      <c r="F49402" s="1" t="s">
        <v>334</v>
      </c>
    </row>
    <row r="49403" spans="1:6" x14ac:dyDescent="0.25">
      <c r="A49403" s="1" t="s">
        <v>12</v>
      </c>
      <c r="B49403" s="1" t="s">
        <v>43639</v>
      </c>
      <c r="C49403" s="3">
        <v>0.55619212962962961</v>
      </c>
      <c r="D49403" s="3">
        <v>0.680150462962963</v>
      </c>
      <c r="E49403">
        <v>2</v>
      </c>
      <c r="F49403" s="1" t="s">
        <v>334</v>
      </c>
    </row>
    <row r="49404" spans="1:6" x14ac:dyDescent="0.25">
      <c r="A49404" s="1" t="s">
        <v>16</v>
      </c>
      <c r="B49404" s="1" t="s">
        <v>43642</v>
      </c>
      <c r="C49404" s="3">
        <v>0.23946759259259259</v>
      </c>
      <c r="D49404" s="3">
        <v>0.37795138888888891</v>
      </c>
      <c r="E49404">
        <v>3</v>
      </c>
      <c r="F49404" s="1" t="s">
        <v>340</v>
      </c>
    </row>
    <row r="49405" spans="1:6" x14ac:dyDescent="0.25">
      <c r="A49405" s="1" t="s">
        <v>20</v>
      </c>
      <c r="B49405" s="1" t="s">
        <v>43645</v>
      </c>
      <c r="C49405" s="3">
        <v>0.9728472222222222</v>
      </c>
      <c r="D49405" s="3">
        <v>0.12611111111111112</v>
      </c>
      <c r="E49405">
        <v>3</v>
      </c>
      <c r="F49405" s="1" t="s">
        <v>343</v>
      </c>
    </row>
    <row r="49406" spans="1:6" x14ac:dyDescent="0.25">
      <c r="A49406" s="1" t="s">
        <v>24</v>
      </c>
      <c r="B49406" s="1" t="s">
        <v>43648</v>
      </c>
      <c r="C49406" s="3">
        <v>0.4151273148148148</v>
      </c>
      <c r="D49406" s="3">
        <v>0.48072916666666665</v>
      </c>
      <c r="E49406">
        <v>1</v>
      </c>
      <c r="F49406" s="1" t="s">
        <v>340</v>
      </c>
    </row>
    <row r="49407" spans="1:6" x14ac:dyDescent="0.25">
      <c r="A49407" s="1" t="s">
        <v>28</v>
      </c>
      <c r="B49407" s="1" t="s">
        <v>43651</v>
      </c>
      <c r="C49407" s="3">
        <v>0.65505787037037033</v>
      </c>
      <c r="D49407" s="3">
        <v>5.9143518518518519E-2</v>
      </c>
      <c r="E49407">
        <v>9</v>
      </c>
      <c r="F49407" s="1" t="s">
        <v>334</v>
      </c>
    </row>
    <row r="49408" spans="1:6" x14ac:dyDescent="0.25">
      <c r="A49408" s="1" t="s">
        <v>32</v>
      </c>
      <c r="B49408" s="1" t="s">
        <v>43654</v>
      </c>
      <c r="C49408" s="3">
        <v>0.22618055555555555</v>
      </c>
      <c r="D49408" s="3">
        <v>0.66068287037037032</v>
      </c>
      <c r="E49408">
        <v>10</v>
      </c>
      <c r="F49408" s="1" t="s">
        <v>343</v>
      </c>
    </row>
    <row r="49409" spans="1:6" x14ac:dyDescent="0.25">
      <c r="A49409" s="1" t="s">
        <v>36</v>
      </c>
      <c r="B49409" s="1" t="s">
        <v>43657</v>
      </c>
      <c r="C49409" s="3">
        <v>0.66962962962962957</v>
      </c>
      <c r="D49409" s="3">
        <v>0.99006944444444445</v>
      </c>
      <c r="E49409">
        <v>7</v>
      </c>
      <c r="F49409" s="1" t="s">
        <v>334</v>
      </c>
    </row>
    <row r="49410" spans="1:6" x14ac:dyDescent="0.25">
      <c r="A49410" s="1" t="s">
        <v>40</v>
      </c>
      <c r="B49410" s="1" t="s">
        <v>43660</v>
      </c>
      <c r="C49410" s="3">
        <v>0.29675925925925928</v>
      </c>
      <c r="D49410" s="3">
        <v>0.34173611111111113</v>
      </c>
      <c r="E49410">
        <v>1</v>
      </c>
      <c r="F49410" s="1" t="s">
        <v>355</v>
      </c>
    </row>
    <row r="49411" spans="1:6" x14ac:dyDescent="0.25">
      <c r="A49411" s="1" t="s">
        <v>44</v>
      </c>
      <c r="B49411" s="1" t="s">
        <v>43663</v>
      </c>
      <c r="C49411" s="3">
        <v>0.32489583333333333</v>
      </c>
      <c r="D49411" s="3">
        <v>0.64258101851851857</v>
      </c>
      <c r="E49411">
        <v>7</v>
      </c>
      <c r="F49411" s="1" t="s">
        <v>355</v>
      </c>
    </row>
    <row r="49412" spans="1:6" x14ac:dyDescent="0.25">
      <c r="A49412" s="1" t="s">
        <v>48</v>
      </c>
      <c r="B49412" s="1" t="s">
        <v>43666</v>
      </c>
      <c r="C49412" s="3">
        <v>0.6159027777777778</v>
      </c>
      <c r="D49412" s="3">
        <v>0.69896990740740739</v>
      </c>
      <c r="E49412">
        <v>1</v>
      </c>
      <c r="F49412" s="1" t="s">
        <v>340</v>
      </c>
    </row>
    <row r="49413" spans="1:6" x14ac:dyDescent="0.25">
      <c r="A49413" s="1" t="s">
        <v>52</v>
      </c>
      <c r="B49413" s="1" t="s">
        <v>43669</v>
      </c>
      <c r="C49413" s="3">
        <v>0.18840277777777778</v>
      </c>
      <c r="D49413" s="3">
        <v>3.3553240740740738E-2</v>
      </c>
      <c r="E49413">
        <v>20</v>
      </c>
      <c r="F49413" s="1" t="s">
        <v>334</v>
      </c>
    </row>
    <row r="49414" spans="1:6" x14ac:dyDescent="0.25">
      <c r="A49414" s="1" t="s">
        <v>56</v>
      </c>
      <c r="B49414" s="1" t="s">
        <v>43672</v>
      </c>
      <c r="C49414" s="3">
        <v>4.6053240740740742E-2</v>
      </c>
      <c r="D49414" s="3">
        <v>0.69849537037037035</v>
      </c>
      <c r="E49414">
        <v>15</v>
      </c>
      <c r="F49414" s="1" t="s">
        <v>334</v>
      </c>
    </row>
    <row r="49415" spans="1:6" x14ac:dyDescent="0.25">
      <c r="A49415" s="1" t="s">
        <v>60</v>
      </c>
      <c r="B49415" s="1" t="s">
        <v>43675</v>
      </c>
      <c r="C49415" s="3">
        <v>0.60091435185185182</v>
      </c>
      <c r="D49415" s="3">
        <v>0.43447916666666669</v>
      </c>
      <c r="E49415">
        <v>20</v>
      </c>
      <c r="F49415" s="1" t="s">
        <v>367</v>
      </c>
    </row>
    <row r="49416" spans="1:6" x14ac:dyDescent="0.25">
      <c r="A49416" s="1" t="s">
        <v>64</v>
      </c>
      <c r="B49416" s="1" t="s">
        <v>43678</v>
      </c>
      <c r="C49416" s="3">
        <v>0.35674768518518518</v>
      </c>
      <c r="D49416" s="3">
        <v>0.28693287037037035</v>
      </c>
      <c r="E49416">
        <v>22</v>
      </c>
      <c r="F49416" s="1" t="s">
        <v>355</v>
      </c>
    </row>
    <row r="49417" spans="1:6" x14ac:dyDescent="0.25">
      <c r="A49417" s="1" t="s">
        <v>68</v>
      </c>
      <c r="B49417" s="1" t="s">
        <v>43681</v>
      </c>
      <c r="C49417" s="3">
        <v>0.98123842592592592</v>
      </c>
      <c r="D49417" s="3">
        <v>0.16050925925925927</v>
      </c>
      <c r="E49417">
        <v>4</v>
      </c>
      <c r="F49417" s="1" t="s">
        <v>343</v>
      </c>
    </row>
    <row r="49418" spans="1:6" x14ac:dyDescent="0.25">
      <c r="A49418" s="1" t="s">
        <v>72</v>
      </c>
      <c r="B49418" s="1" t="s">
        <v>43684</v>
      </c>
      <c r="C49418" s="3">
        <v>0.83674768518518516</v>
      </c>
      <c r="D49418" s="3">
        <v>4.809027777777778E-2</v>
      </c>
      <c r="E49418">
        <v>5</v>
      </c>
      <c r="F49418" s="1" t="s">
        <v>343</v>
      </c>
    </row>
    <row r="49419" spans="1:6" x14ac:dyDescent="0.25">
      <c r="A49419" s="1" t="s">
        <v>76</v>
      </c>
      <c r="B49419" s="1" t="s">
        <v>43687</v>
      </c>
      <c r="C49419" s="3">
        <v>0.9931712962962963</v>
      </c>
      <c r="D49419" s="3">
        <v>0.13061342592592592</v>
      </c>
      <c r="E49419">
        <v>3</v>
      </c>
      <c r="F49419" s="1" t="s">
        <v>334</v>
      </c>
    </row>
    <row r="49420" spans="1:6" x14ac:dyDescent="0.25">
      <c r="A49420" s="1" t="s">
        <v>80</v>
      </c>
      <c r="B49420" s="1" t="s">
        <v>43690</v>
      </c>
      <c r="C49420" s="3">
        <v>0.39583333333333331</v>
      </c>
      <c r="D49420" s="3">
        <v>0.91962962962962957</v>
      </c>
      <c r="E49420">
        <v>12</v>
      </c>
      <c r="F49420" s="1" t="s">
        <v>334</v>
      </c>
    </row>
    <row r="49421" spans="1:6" x14ac:dyDescent="0.25">
      <c r="A49421" s="1" t="s">
        <v>84</v>
      </c>
      <c r="B49421" s="1" t="s">
        <v>43693</v>
      </c>
      <c r="C49421" s="3">
        <v>0.8491319444444444</v>
      </c>
      <c r="D49421" s="3">
        <v>2.4687500000000001E-2</v>
      </c>
      <c r="E49421">
        <v>4</v>
      </c>
      <c r="F49421" s="1" t="s">
        <v>355</v>
      </c>
    </row>
    <row r="49422" spans="1:6" x14ac:dyDescent="0.25">
      <c r="A49422" s="1" t="s">
        <v>88</v>
      </c>
      <c r="B49422" s="1" t="s">
        <v>43696</v>
      </c>
      <c r="C49422" s="3">
        <v>0.64549768518518513</v>
      </c>
      <c r="D49422" s="3">
        <v>0.7037268518518518</v>
      </c>
      <c r="E49422">
        <v>1</v>
      </c>
      <c r="F49422" s="1" t="s">
        <v>367</v>
      </c>
    </row>
    <row r="49423" spans="1:6" x14ac:dyDescent="0.25">
      <c r="A49423" s="1" t="s">
        <v>92</v>
      </c>
      <c r="B49423" s="1" t="s">
        <v>43699</v>
      </c>
      <c r="C49423" s="3">
        <v>0.65679398148148149</v>
      </c>
      <c r="D49423" s="3">
        <v>0.61555555555555552</v>
      </c>
      <c r="E49423">
        <v>23</v>
      </c>
      <c r="F49423" s="1" t="s">
        <v>343</v>
      </c>
    </row>
    <row r="49424" spans="1:6" x14ac:dyDescent="0.25">
      <c r="A49424" s="1" t="s">
        <v>96</v>
      </c>
      <c r="B49424" s="1" t="s">
        <v>43702</v>
      </c>
      <c r="C49424" s="3">
        <v>0.1004513888888889</v>
      </c>
      <c r="D49424" s="3">
        <v>0.6828819444444445</v>
      </c>
      <c r="E49424">
        <v>13</v>
      </c>
      <c r="F49424" s="1" t="s">
        <v>367</v>
      </c>
    </row>
    <row r="49425" spans="1:6" x14ac:dyDescent="0.25">
      <c r="A49425" s="1" t="s">
        <v>100</v>
      </c>
      <c r="B49425" s="1" t="s">
        <v>43705</v>
      </c>
      <c r="C49425" s="3">
        <v>9.46412037037037E-2</v>
      </c>
      <c r="D49425" s="3">
        <v>0.48525462962962962</v>
      </c>
      <c r="E49425">
        <v>9</v>
      </c>
      <c r="F49425" s="1" t="s">
        <v>367</v>
      </c>
    </row>
    <row r="49426" spans="1:6" x14ac:dyDescent="0.25">
      <c r="A49426" s="1" t="s">
        <v>104</v>
      </c>
      <c r="B49426" s="1" t="s">
        <v>43708</v>
      </c>
      <c r="C49426" s="3">
        <v>0.58267361111111116</v>
      </c>
      <c r="D49426" s="3">
        <v>0.61428240740740736</v>
      </c>
      <c r="E49426">
        <v>0</v>
      </c>
      <c r="F49426" s="1" t="s">
        <v>334</v>
      </c>
    </row>
    <row r="49427" spans="1:6" x14ac:dyDescent="0.25">
      <c r="A49427" s="1" t="s">
        <v>108</v>
      </c>
      <c r="B49427" s="1" t="s">
        <v>43711</v>
      </c>
      <c r="C49427" s="3">
        <v>0.64811342592592591</v>
      </c>
      <c r="D49427" s="3">
        <v>0.43540509259259258</v>
      </c>
      <c r="E49427">
        <v>18</v>
      </c>
      <c r="F49427" s="1" t="s">
        <v>343</v>
      </c>
    </row>
    <row r="49428" spans="1:6" x14ac:dyDescent="0.25">
      <c r="A49428" s="1" t="s">
        <v>112</v>
      </c>
      <c r="B49428" s="1" t="s">
        <v>43714</v>
      </c>
      <c r="C49428" s="3">
        <v>0.58109953703703698</v>
      </c>
      <c r="D49428" s="3">
        <v>4.8877314814814818E-2</v>
      </c>
      <c r="E49428">
        <v>11</v>
      </c>
      <c r="F49428" s="1" t="s">
        <v>367</v>
      </c>
    </row>
    <row r="49429" spans="1:6" x14ac:dyDescent="0.25">
      <c r="A49429" s="1" t="s">
        <v>116</v>
      </c>
      <c r="B49429" s="1" t="s">
        <v>43717</v>
      </c>
      <c r="C49429" s="3">
        <v>3.4513888888888886E-2</v>
      </c>
      <c r="D49429" s="3">
        <v>0.33534722222222224</v>
      </c>
      <c r="E49429">
        <v>7</v>
      </c>
      <c r="F49429" s="1" t="s">
        <v>367</v>
      </c>
    </row>
    <row r="49430" spans="1:6" x14ac:dyDescent="0.25">
      <c r="A49430" s="1" t="s">
        <v>120</v>
      </c>
      <c r="B49430" s="1" t="s">
        <v>43720</v>
      </c>
      <c r="C49430" s="3">
        <v>0.12692129629629631</v>
      </c>
      <c r="D49430" s="3">
        <v>0.33612268518518518</v>
      </c>
      <c r="E49430">
        <v>5</v>
      </c>
      <c r="F49430" s="1" t="s">
        <v>355</v>
      </c>
    </row>
    <row r="49431" spans="1:6" x14ac:dyDescent="0.25">
      <c r="A49431" s="1" t="s">
        <v>124</v>
      </c>
      <c r="B49431" s="1" t="s">
        <v>43723</v>
      </c>
      <c r="C49431" s="3">
        <v>0.64662037037037035</v>
      </c>
      <c r="D49431" s="3">
        <v>0.31605324074074076</v>
      </c>
      <c r="E49431">
        <v>16</v>
      </c>
      <c r="F49431" s="1" t="s">
        <v>355</v>
      </c>
    </row>
    <row r="49432" spans="1:6" x14ac:dyDescent="0.25">
      <c r="A49432" s="1" t="s">
        <v>128</v>
      </c>
      <c r="B49432" s="1" t="s">
        <v>43726</v>
      </c>
      <c r="C49432" s="3">
        <v>1.9375E-2</v>
      </c>
      <c r="D49432" s="3">
        <v>0.24843750000000001</v>
      </c>
      <c r="E49432">
        <v>5</v>
      </c>
      <c r="F49432" s="1" t="s">
        <v>367</v>
      </c>
    </row>
    <row r="49433" spans="1:6" x14ac:dyDescent="0.25">
      <c r="A49433" s="1" t="s">
        <v>169</v>
      </c>
      <c r="B49433" s="1" t="s">
        <v>43729</v>
      </c>
      <c r="C49433" s="3">
        <v>0.90409722222222222</v>
      </c>
      <c r="D49433" s="3">
        <v>0.25245370370370368</v>
      </c>
      <c r="E49433">
        <v>8</v>
      </c>
      <c r="F49433" s="1" t="s">
        <v>343</v>
      </c>
    </row>
    <row r="49434" spans="1:6" x14ac:dyDescent="0.25">
      <c r="A49434" s="1" t="s">
        <v>172</v>
      </c>
      <c r="B49434" s="1" t="s">
        <v>43732</v>
      </c>
      <c r="C49434" s="3">
        <v>0.86843749999999997</v>
      </c>
      <c r="D49434" s="3">
        <v>0.54700231481481476</v>
      </c>
      <c r="E49434">
        <v>16</v>
      </c>
      <c r="F49434" s="1" t="s">
        <v>343</v>
      </c>
    </row>
    <row r="49435" spans="1:6" x14ac:dyDescent="0.25">
      <c r="A49435" s="1" t="s">
        <v>175</v>
      </c>
      <c r="B49435" s="1" t="s">
        <v>43735</v>
      </c>
      <c r="C49435" s="3">
        <v>0.69148148148148147</v>
      </c>
      <c r="D49435" s="3">
        <v>0.1338425925925926</v>
      </c>
      <c r="E49435">
        <v>10</v>
      </c>
      <c r="F49435" s="1" t="s">
        <v>367</v>
      </c>
    </row>
    <row r="49436" spans="1:6" x14ac:dyDescent="0.25">
      <c r="A49436" s="1" t="s">
        <v>178</v>
      </c>
      <c r="B49436" s="1" t="s">
        <v>43738</v>
      </c>
      <c r="C49436" s="3">
        <v>0.21671296296296297</v>
      </c>
      <c r="D49436" s="3">
        <v>0.60020833333333334</v>
      </c>
      <c r="E49436">
        <v>9</v>
      </c>
      <c r="F49436" s="1" t="s">
        <v>355</v>
      </c>
    </row>
    <row r="49437" spans="1:6" x14ac:dyDescent="0.25">
      <c r="A49437" s="1" t="s">
        <v>181</v>
      </c>
      <c r="B49437" s="1" t="s">
        <v>43741</v>
      </c>
      <c r="C49437" s="3">
        <v>0.57012731481481482</v>
      </c>
      <c r="D49437" s="3">
        <v>0.47682870370370373</v>
      </c>
      <c r="E49437">
        <v>21</v>
      </c>
      <c r="F49437" s="1" t="s">
        <v>355</v>
      </c>
    </row>
    <row r="49438" spans="1:6" x14ac:dyDescent="0.25">
      <c r="A49438" s="1" t="s">
        <v>184</v>
      </c>
      <c r="B49438" s="1" t="s">
        <v>43744</v>
      </c>
      <c r="C49438" s="3">
        <v>0.87690972222222219</v>
      </c>
      <c r="D49438" s="3">
        <v>0.14076388888888888</v>
      </c>
      <c r="E49438">
        <v>6</v>
      </c>
      <c r="F49438" s="1" t="s">
        <v>355</v>
      </c>
    </row>
    <row r="49439" spans="1:6" x14ac:dyDescent="0.25">
      <c r="A49439" s="1" t="s">
        <v>187</v>
      </c>
      <c r="B49439" s="1" t="s">
        <v>43747</v>
      </c>
      <c r="C49439" s="3">
        <v>0.25071759259259258</v>
      </c>
      <c r="D49439" s="3">
        <v>0.54421296296296295</v>
      </c>
      <c r="E49439">
        <v>7</v>
      </c>
      <c r="F49439" s="1" t="s">
        <v>367</v>
      </c>
    </row>
    <row r="49440" spans="1:6" x14ac:dyDescent="0.25">
      <c r="A49440" s="1" t="s">
        <v>498</v>
      </c>
      <c r="B49440" s="1" t="s">
        <v>43750</v>
      </c>
      <c r="C49440" s="3">
        <v>0.4152777777777778</v>
      </c>
      <c r="D49440" s="3">
        <v>6.9513888888888889E-2</v>
      </c>
      <c r="E49440">
        <v>15</v>
      </c>
      <c r="F49440" s="1" t="s">
        <v>367</v>
      </c>
    </row>
    <row r="49441" spans="1:6" x14ac:dyDescent="0.25">
      <c r="A49441" s="1" t="s">
        <v>501</v>
      </c>
      <c r="B49441" s="1" t="s">
        <v>43753</v>
      </c>
      <c r="C49441" s="3">
        <v>0.11728009259259259</v>
      </c>
      <c r="D49441" s="3">
        <v>0.76670138888888884</v>
      </c>
      <c r="E49441">
        <v>15</v>
      </c>
      <c r="F49441" s="1" t="s">
        <v>343</v>
      </c>
    </row>
    <row r="49442" spans="1:6" x14ac:dyDescent="0.25">
      <c r="A49442" s="1" t="s">
        <v>504</v>
      </c>
      <c r="B49442" s="1" t="s">
        <v>43756</v>
      </c>
      <c r="C49442" s="3">
        <v>0.4944675925925926</v>
      </c>
      <c r="D49442" s="3">
        <v>2.9097222222222222E-2</v>
      </c>
      <c r="E49442">
        <v>12</v>
      </c>
      <c r="F49442" s="1" t="s">
        <v>340</v>
      </c>
    </row>
    <row r="49443" spans="1:6" x14ac:dyDescent="0.25">
      <c r="A49443" s="1" t="s">
        <v>507</v>
      </c>
      <c r="B49443" s="1" t="s">
        <v>43759</v>
      </c>
      <c r="C49443" s="3">
        <v>0.17574074074074075</v>
      </c>
      <c r="D49443" s="3">
        <v>0.23789351851851853</v>
      </c>
      <c r="E49443">
        <v>1</v>
      </c>
      <c r="F49443" s="1" t="s">
        <v>340</v>
      </c>
    </row>
    <row r="49444" spans="1:6" x14ac:dyDescent="0.25">
      <c r="A49444" s="1" t="s">
        <v>510</v>
      </c>
      <c r="B49444" s="1" t="s">
        <v>43762</v>
      </c>
      <c r="C49444" s="3">
        <v>0.50848379629629625</v>
      </c>
      <c r="D49444" s="3">
        <v>0.35635416666666669</v>
      </c>
      <c r="E49444">
        <v>20</v>
      </c>
      <c r="F49444" s="1" t="s">
        <v>367</v>
      </c>
    </row>
    <row r="49445" spans="1:6" x14ac:dyDescent="0.25">
      <c r="A49445" s="1" t="s">
        <v>513</v>
      </c>
      <c r="B49445" s="1" t="s">
        <v>43765</v>
      </c>
      <c r="C49445" s="3">
        <v>0.58475694444444448</v>
      </c>
      <c r="D49445" s="3">
        <v>0.49023148148148149</v>
      </c>
      <c r="E49445">
        <v>21</v>
      </c>
      <c r="F49445" s="1" t="s">
        <v>343</v>
      </c>
    </row>
    <row r="49446" spans="1:6" x14ac:dyDescent="0.25">
      <c r="A49446" s="1" t="s">
        <v>516</v>
      </c>
      <c r="B49446" s="1" t="s">
        <v>43768</v>
      </c>
      <c r="C49446" s="3">
        <v>0.70520833333333333</v>
      </c>
      <c r="D49446" s="3">
        <v>0.59645833333333331</v>
      </c>
      <c r="E49446">
        <v>21</v>
      </c>
      <c r="F49446" s="1" t="s">
        <v>340</v>
      </c>
    </row>
    <row r="49447" spans="1:6" x14ac:dyDescent="0.25">
      <c r="A49447" s="1" t="s">
        <v>519</v>
      </c>
      <c r="B49447" s="1" t="s">
        <v>43771</v>
      </c>
      <c r="C49447" s="3">
        <v>0.99868055555555557</v>
      </c>
      <c r="D49447" s="3">
        <v>0.24203703703703705</v>
      </c>
      <c r="E49447">
        <v>5</v>
      </c>
      <c r="F49447" s="1" t="s">
        <v>367</v>
      </c>
    </row>
    <row r="49448" spans="1:6" x14ac:dyDescent="0.25">
      <c r="A49448" s="1" t="s">
        <v>522</v>
      </c>
      <c r="B49448" s="1" t="s">
        <v>43774</v>
      </c>
      <c r="C49448" s="3">
        <v>0.97324074074074074</v>
      </c>
      <c r="D49448" s="3">
        <v>0.12304398148148148</v>
      </c>
      <c r="E49448">
        <v>3</v>
      </c>
      <c r="F49448" s="1" t="s">
        <v>334</v>
      </c>
    </row>
    <row r="49449" spans="1:6" x14ac:dyDescent="0.25">
      <c r="A49449" s="1" t="s">
        <v>525</v>
      </c>
      <c r="B49449" s="1" t="s">
        <v>43777</v>
      </c>
      <c r="C49449" s="3">
        <v>0.57886574074074071</v>
      </c>
      <c r="D49449" s="3">
        <v>0.26466435185185183</v>
      </c>
      <c r="E49449">
        <v>16</v>
      </c>
      <c r="F49449" s="1" t="s">
        <v>340</v>
      </c>
    </row>
    <row r="49450" spans="1:6" x14ac:dyDescent="0.25">
      <c r="A49450" s="1" t="s">
        <v>529</v>
      </c>
      <c r="B49450" s="1" t="s">
        <v>43780</v>
      </c>
      <c r="C49450" s="3">
        <v>0.93403935185185183</v>
      </c>
      <c r="D49450" s="3">
        <v>0.47653935185185187</v>
      </c>
      <c r="E49450">
        <v>13</v>
      </c>
      <c r="F49450" s="1" t="s">
        <v>343</v>
      </c>
    </row>
    <row r="49451" spans="1:6" x14ac:dyDescent="0.25">
      <c r="A49451" s="1" t="s">
        <v>533</v>
      </c>
      <c r="B49451" s="1" t="s">
        <v>43783</v>
      </c>
      <c r="C49451" s="3">
        <v>0.10505787037037037</v>
      </c>
      <c r="D49451" s="3">
        <v>0.94543981481481476</v>
      </c>
      <c r="E49451">
        <v>20</v>
      </c>
      <c r="F49451" s="1" t="s">
        <v>343</v>
      </c>
    </row>
    <row r="49452" spans="1:6" x14ac:dyDescent="0.25">
      <c r="A49452" s="1" t="s">
        <v>537</v>
      </c>
      <c r="B49452" s="1" t="s">
        <v>43786</v>
      </c>
      <c r="C49452" s="3">
        <v>0.26324074074074072</v>
      </c>
      <c r="D49452" s="3">
        <v>0.46530092592592592</v>
      </c>
      <c r="E49452">
        <v>4</v>
      </c>
      <c r="F49452" s="1" t="s">
        <v>340</v>
      </c>
    </row>
    <row r="49453" spans="1:6" x14ac:dyDescent="0.25">
      <c r="A49453" s="1" t="s">
        <v>541</v>
      </c>
      <c r="B49453" s="1" t="s">
        <v>43789</v>
      </c>
      <c r="C49453" s="3">
        <v>0.59996527777777775</v>
      </c>
      <c r="D49453" s="3">
        <v>0.80488425925925922</v>
      </c>
      <c r="E49453">
        <v>4</v>
      </c>
      <c r="F49453" s="1" t="s">
        <v>334</v>
      </c>
    </row>
    <row r="49454" spans="1:6" x14ac:dyDescent="0.25">
      <c r="A49454" s="1" t="s">
        <v>545</v>
      </c>
      <c r="B49454" s="1" t="s">
        <v>43792</v>
      </c>
      <c r="C49454" s="3">
        <v>0.52870370370370368</v>
      </c>
      <c r="D49454" s="3">
        <v>0.29672453703703705</v>
      </c>
      <c r="E49454">
        <v>18</v>
      </c>
      <c r="F49454" s="1" t="s">
        <v>355</v>
      </c>
    </row>
    <row r="49455" spans="1:6" x14ac:dyDescent="0.25">
      <c r="A49455" s="1" t="s">
        <v>549</v>
      </c>
      <c r="B49455" s="1" t="s">
        <v>43795</v>
      </c>
      <c r="C49455" s="3">
        <v>0.56293981481481481</v>
      </c>
      <c r="D49455" s="3">
        <v>0.18482638888888889</v>
      </c>
      <c r="E49455">
        <v>14</v>
      </c>
      <c r="F49455" s="1" t="s">
        <v>334</v>
      </c>
    </row>
    <row r="49456" spans="1:6" x14ac:dyDescent="0.25">
      <c r="A49456" s="1" t="s">
        <v>553</v>
      </c>
      <c r="B49456" s="1" t="s">
        <v>43798</v>
      </c>
      <c r="C49456" s="3">
        <v>0.58805555555555555</v>
      </c>
      <c r="D49456" s="3">
        <v>0.76017361111111115</v>
      </c>
      <c r="E49456">
        <v>4</v>
      </c>
      <c r="F49456" s="1" t="s">
        <v>355</v>
      </c>
    </row>
    <row r="49457" spans="1:6" x14ac:dyDescent="0.25">
      <c r="A49457" s="1" t="s">
        <v>557</v>
      </c>
      <c r="B49457" s="1" t="s">
        <v>43801</v>
      </c>
      <c r="C49457" s="3">
        <v>0.23376157407407408</v>
      </c>
      <c r="D49457" s="3">
        <v>0.76202546296296292</v>
      </c>
      <c r="E49457">
        <v>12</v>
      </c>
      <c r="F49457" s="1" t="s">
        <v>367</v>
      </c>
    </row>
    <row r="49458" spans="1:6" x14ac:dyDescent="0.25">
      <c r="A49458" s="1" t="s">
        <v>561</v>
      </c>
      <c r="B49458" s="1" t="s">
        <v>43804</v>
      </c>
      <c r="C49458" s="3">
        <v>0.34847222222222224</v>
      </c>
      <c r="D49458" s="3">
        <v>0.10239583333333334</v>
      </c>
      <c r="E49458">
        <v>18</v>
      </c>
      <c r="F49458" s="1" t="s">
        <v>355</v>
      </c>
    </row>
    <row r="49459" spans="1:6" x14ac:dyDescent="0.25">
      <c r="A49459" s="1" t="s">
        <v>565</v>
      </c>
      <c r="B49459" s="1" t="s">
        <v>43807</v>
      </c>
      <c r="C49459" s="3">
        <v>0.68331018518518516</v>
      </c>
      <c r="D49459" s="3">
        <v>0.82745370370370375</v>
      </c>
      <c r="E49459">
        <v>3</v>
      </c>
      <c r="F49459" s="1" t="s">
        <v>355</v>
      </c>
    </row>
    <row r="49460" spans="1:6" x14ac:dyDescent="0.25">
      <c r="A49460" s="1" t="s">
        <v>569</v>
      </c>
      <c r="B49460" s="1" t="s">
        <v>43810</v>
      </c>
      <c r="C49460" s="3">
        <v>1.9085648148148147E-2</v>
      </c>
      <c r="D49460" s="3">
        <v>1.9143518518518518E-2</v>
      </c>
      <c r="E49460">
        <v>0</v>
      </c>
      <c r="F49460" s="1" t="s">
        <v>367</v>
      </c>
    </row>
    <row r="49461" spans="1:6" x14ac:dyDescent="0.25">
      <c r="A49461" s="1" t="s">
        <v>573</v>
      </c>
      <c r="B49461" s="1" t="s">
        <v>43813</v>
      </c>
      <c r="C49461" s="3">
        <v>0.83731481481481485</v>
      </c>
      <c r="D49461" s="3">
        <v>0.73458333333333337</v>
      </c>
      <c r="E49461">
        <v>21</v>
      </c>
      <c r="F49461" s="1" t="s">
        <v>334</v>
      </c>
    </row>
    <row r="49462" spans="1:6" x14ac:dyDescent="0.25">
      <c r="A49462" s="1" t="s">
        <v>577</v>
      </c>
      <c r="B49462" s="1" t="s">
        <v>43816</v>
      </c>
      <c r="C49462" s="3">
        <v>0.92452546296296301</v>
      </c>
      <c r="D49462" s="3">
        <v>0.78787037037037033</v>
      </c>
      <c r="E49462">
        <v>20</v>
      </c>
      <c r="F49462" s="1" t="s">
        <v>367</v>
      </c>
    </row>
    <row r="49463" spans="1:6" x14ac:dyDescent="0.25">
      <c r="A49463" s="1" t="s">
        <v>581</v>
      </c>
      <c r="B49463" s="1" t="s">
        <v>43819</v>
      </c>
      <c r="C49463" s="3">
        <v>0.80951388888888887</v>
      </c>
      <c r="D49463" s="3">
        <v>0.91364583333333338</v>
      </c>
      <c r="E49463">
        <v>2</v>
      </c>
      <c r="F49463" s="1" t="s">
        <v>355</v>
      </c>
    </row>
    <row r="49464" spans="1:6" x14ac:dyDescent="0.25">
      <c r="A49464" s="1" t="s">
        <v>585</v>
      </c>
      <c r="B49464" s="1" t="s">
        <v>43822</v>
      </c>
      <c r="C49464" s="3">
        <v>0.93959490740740736</v>
      </c>
      <c r="D49464" s="3">
        <v>0.96891203703703699</v>
      </c>
      <c r="E49464">
        <v>0</v>
      </c>
      <c r="F49464" s="1" t="s">
        <v>367</v>
      </c>
    </row>
    <row r="49465" spans="1:6" x14ac:dyDescent="0.25">
      <c r="A49465" s="1" t="s">
        <v>589</v>
      </c>
      <c r="B49465" s="1" t="s">
        <v>43825</v>
      </c>
      <c r="C49465" s="3">
        <v>5.8749999999999997E-2</v>
      </c>
      <c r="D49465" s="3">
        <v>0.31737268518518519</v>
      </c>
      <c r="E49465">
        <v>6</v>
      </c>
      <c r="F49465" s="1" t="s">
        <v>355</v>
      </c>
    </row>
    <row r="49466" spans="1:6" x14ac:dyDescent="0.25">
      <c r="A49466" s="1" t="s">
        <v>593</v>
      </c>
      <c r="B49466" s="1" t="s">
        <v>43828</v>
      </c>
      <c r="C49466" s="3">
        <v>0.18974537037037037</v>
      </c>
      <c r="D49466" s="3">
        <v>0.88194444444444442</v>
      </c>
      <c r="E49466">
        <v>16</v>
      </c>
      <c r="F49466" s="1" t="s">
        <v>343</v>
      </c>
    </row>
    <row r="49467" spans="1:6" x14ac:dyDescent="0.25">
      <c r="A49467" s="1" t="s">
        <v>597</v>
      </c>
      <c r="B49467" s="1" t="s">
        <v>43831</v>
      </c>
      <c r="C49467" s="3">
        <v>0.98587962962962961</v>
      </c>
      <c r="D49467" s="3">
        <v>0.15936342592592592</v>
      </c>
      <c r="E49467">
        <v>4</v>
      </c>
      <c r="F49467" s="1" t="s">
        <v>340</v>
      </c>
    </row>
    <row r="49468" spans="1:6" x14ac:dyDescent="0.25">
      <c r="A49468" s="1" t="s">
        <v>601</v>
      </c>
      <c r="B49468" s="1" t="s">
        <v>43834</v>
      </c>
      <c r="C49468" s="3">
        <v>0.93824074074074071</v>
      </c>
      <c r="D49468" s="3">
        <v>0.88086805555555558</v>
      </c>
      <c r="E49468">
        <v>22</v>
      </c>
      <c r="F49468" s="1" t="s">
        <v>340</v>
      </c>
    </row>
    <row r="49469" spans="1:6" x14ac:dyDescent="0.25">
      <c r="A49469" s="1" t="s">
        <v>605</v>
      </c>
      <c r="B49469" s="1" t="s">
        <v>43837</v>
      </c>
      <c r="C49469" s="3">
        <v>0.22055555555555556</v>
      </c>
      <c r="D49469" s="3">
        <v>0.27965277777777775</v>
      </c>
      <c r="E49469">
        <v>1</v>
      </c>
      <c r="F49469" s="1" t="s">
        <v>367</v>
      </c>
    </row>
    <row r="49470" spans="1:6" x14ac:dyDescent="0.25">
      <c r="A49470" s="1" t="s">
        <v>609</v>
      </c>
      <c r="B49470" s="1" t="s">
        <v>43840</v>
      </c>
      <c r="C49470" s="3">
        <v>0.66480324074074071</v>
      </c>
      <c r="D49470" s="3">
        <v>0.23260416666666667</v>
      </c>
      <c r="E49470">
        <v>13</v>
      </c>
      <c r="F49470" s="1" t="s">
        <v>367</v>
      </c>
    </row>
    <row r="49471" spans="1:6" x14ac:dyDescent="0.25">
      <c r="A49471" s="1" t="s">
        <v>613</v>
      </c>
      <c r="B49471" s="1" t="s">
        <v>43843</v>
      </c>
      <c r="C49471" s="3">
        <v>0.64211805555555557</v>
      </c>
      <c r="D49471" s="3">
        <v>0.50532407407407409</v>
      </c>
      <c r="E49471">
        <v>20</v>
      </c>
      <c r="F49471" s="1" t="s">
        <v>367</v>
      </c>
    </row>
    <row r="49472" spans="1:6" x14ac:dyDescent="0.25">
      <c r="A49472" s="1" t="s">
        <v>617</v>
      </c>
      <c r="B49472" s="1" t="s">
        <v>43846</v>
      </c>
      <c r="C49472" s="3">
        <v>0.5899537037037037</v>
      </c>
      <c r="D49472" s="3">
        <v>0.789525462962963</v>
      </c>
      <c r="E49472">
        <v>4</v>
      </c>
      <c r="F49472" s="1" t="s">
        <v>343</v>
      </c>
    </row>
    <row r="49473" spans="1:6" x14ac:dyDescent="0.25">
      <c r="A49473" s="1" t="s">
        <v>621</v>
      </c>
      <c r="B49473" s="1" t="s">
        <v>43849</v>
      </c>
      <c r="C49473" s="3">
        <v>0.79189814814814818</v>
      </c>
      <c r="D49473" s="3">
        <v>0.6645833333333333</v>
      </c>
      <c r="E49473">
        <v>20</v>
      </c>
      <c r="F49473" s="1" t="s">
        <v>355</v>
      </c>
    </row>
    <row r="49474" spans="1:6" x14ac:dyDescent="0.25">
      <c r="A49474" s="1" t="s">
        <v>625</v>
      </c>
      <c r="B49474" s="1" t="s">
        <v>43852</v>
      </c>
      <c r="C49474" s="3">
        <v>0.81013888888888885</v>
      </c>
      <c r="D49474" s="3">
        <v>0.96275462962962965</v>
      </c>
      <c r="E49474">
        <v>3</v>
      </c>
      <c r="F49474" s="1" t="s">
        <v>367</v>
      </c>
    </row>
    <row r="49475" spans="1:6" x14ac:dyDescent="0.25">
      <c r="A49475" s="1" t="s">
        <v>629</v>
      </c>
      <c r="B49475" s="1" t="s">
        <v>43855</v>
      </c>
      <c r="C49475" s="3">
        <v>1.5613425925925926E-2</v>
      </c>
      <c r="D49475" s="3">
        <v>0.23001157407407408</v>
      </c>
      <c r="E49475">
        <v>5</v>
      </c>
      <c r="F49475" s="1" t="s">
        <v>355</v>
      </c>
    </row>
    <row r="49476" spans="1:6" x14ac:dyDescent="0.25">
      <c r="A49476" s="1" t="s">
        <v>633</v>
      </c>
      <c r="B49476" s="1" t="s">
        <v>43858</v>
      </c>
      <c r="C49476" s="3">
        <v>0.70886574074074071</v>
      </c>
      <c r="D49476" s="3">
        <v>0.44474537037037037</v>
      </c>
      <c r="E49476">
        <v>17</v>
      </c>
      <c r="F49476" s="1" t="s">
        <v>343</v>
      </c>
    </row>
    <row r="49477" spans="1:6" x14ac:dyDescent="0.25">
      <c r="A49477" s="1" t="s">
        <v>637</v>
      </c>
      <c r="B49477" s="1" t="s">
        <v>43861</v>
      </c>
      <c r="C49477" s="3">
        <v>0.68734953703703705</v>
      </c>
      <c r="D49477" s="3">
        <v>0.6910532407407407</v>
      </c>
      <c r="E49477">
        <v>0</v>
      </c>
      <c r="F49477" s="1" t="s">
        <v>334</v>
      </c>
    </row>
    <row r="49478" spans="1:6" x14ac:dyDescent="0.25">
      <c r="A49478" s="1" t="s">
        <v>641</v>
      </c>
      <c r="B49478" s="1" t="s">
        <v>43864</v>
      </c>
      <c r="C49478" s="3">
        <v>0.89916666666666667</v>
      </c>
      <c r="D49478" s="3">
        <v>0.64027777777777772</v>
      </c>
      <c r="E49478">
        <v>17</v>
      </c>
      <c r="F49478" s="1" t="s">
        <v>355</v>
      </c>
    </row>
    <row r="49479" spans="1:6" x14ac:dyDescent="0.25">
      <c r="A49479" s="1" t="s">
        <v>645</v>
      </c>
      <c r="B49479" s="1" t="s">
        <v>43867</v>
      </c>
      <c r="C49479" s="3">
        <v>0.79405092592592597</v>
      </c>
      <c r="D49479" s="3">
        <v>0.65239583333333329</v>
      </c>
      <c r="E49479">
        <v>20</v>
      </c>
      <c r="F49479" s="1" t="s">
        <v>343</v>
      </c>
    </row>
    <row r="49480" spans="1:6" x14ac:dyDescent="0.25">
      <c r="A49480" s="1" t="s">
        <v>649</v>
      </c>
      <c r="B49480" s="1" t="s">
        <v>43870</v>
      </c>
      <c r="C49480" s="3">
        <v>0.49805555555555553</v>
      </c>
      <c r="D49480" s="3">
        <v>0.67495370370370367</v>
      </c>
      <c r="E49480">
        <v>4</v>
      </c>
      <c r="F49480" s="1" t="s">
        <v>343</v>
      </c>
    </row>
    <row r="49481" spans="1:6" x14ac:dyDescent="0.25">
      <c r="A49481" s="1" t="s">
        <v>653</v>
      </c>
      <c r="B49481" s="1" t="s">
        <v>43873</v>
      </c>
      <c r="C49481" s="3">
        <v>0.94119212962962961</v>
      </c>
      <c r="D49481" s="3">
        <v>0.22872685185185185</v>
      </c>
      <c r="E49481">
        <v>6</v>
      </c>
      <c r="F49481" s="1" t="s">
        <v>367</v>
      </c>
    </row>
    <row r="49482" spans="1:6" x14ac:dyDescent="0.25">
      <c r="A49482" s="1" t="s">
        <v>657</v>
      </c>
      <c r="B49482" s="1" t="s">
        <v>43876</v>
      </c>
      <c r="C49482" s="3">
        <v>0.48016203703703703</v>
      </c>
      <c r="D49482" s="3">
        <v>0.3323726851851852</v>
      </c>
      <c r="E49482">
        <v>20</v>
      </c>
      <c r="F49482" s="1" t="s">
        <v>340</v>
      </c>
    </row>
    <row r="49483" spans="1:6" x14ac:dyDescent="0.25">
      <c r="A49483" s="1" t="s">
        <v>661</v>
      </c>
      <c r="B49483" s="1" t="s">
        <v>43879</v>
      </c>
      <c r="C49483" s="3">
        <v>0.87965277777777773</v>
      </c>
      <c r="D49483" s="3">
        <v>0.53862268518518519</v>
      </c>
      <c r="E49483">
        <v>15</v>
      </c>
      <c r="F49483" s="1" t="s">
        <v>343</v>
      </c>
    </row>
    <row r="49484" spans="1:6" x14ac:dyDescent="0.25">
      <c r="A49484" s="1" t="s">
        <v>665</v>
      </c>
      <c r="B49484" s="1" t="s">
        <v>43882</v>
      </c>
      <c r="C49484" s="3">
        <v>0.37687500000000002</v>
      </c>
      <c r="D49484" s="3">
        <v>0.92172453703703705</v>
      </c>
      <c r="E49484">
        <v>13</v>
      </c>
      <c r="F49484" s="1" t="s">
        <v>334</v>
      </c>
    </row>
    <row r="49485" spans="1:6" x14ac:dyDescent="0.25">
      <c r="A49485" s="1" t="s">
        <v>669</v>
      </c>
      <c r="B49485" s="1" t="s">
        <v>43885</v>
      </c>
      <c r="C49485" s="3">
        <v>0.49560185185185185</v>
      </c>
      <c r="D49485" s="3">
        <v>0.15130787037037038</v>
      </c>
      <c r="E49485">
        <v>15</v>
      </c>
      <c r="F49485" s="1" t="s">
        <v>343</v>
      </c>
    </row>
    <row r="49486" spans="1:6" x14ac:dyDescent="0.25">
      <c r="A49486" s="1" t="s">
        <v>673</v>
      </c>
      <c r="B49486" s="1" t="s">
        <v>43888</v>
      </c>
      <c r="C49486" s="3">
        <v>0.20976851851851852</v>
      </c>
      <c r="D49486" s="3">
        <v>0.46177083333333335</v>
      </c>
      <c r="E49486">
        <v>6</v>
      </c>
      <c r="F49486" s="1" t="s">
        <v>340</v>
      </c>
    </row>
    <row r="49487" spans="1:6" x14ac:dyDescent="0.25">
      <c r="A49487" s="1" t="s">
        <v>677</v>
      </c>
      <c r="B49487" s="1" t="s">
        <v>43891</v>
      </c>
      <c r="C49487" s="3">
        <v>0.49134259259259261</v>
      </c>
      <c r="D49487" s="3">
        <v>0.19903935185185184</v>
      </c>
      <c r="E49487">
        <v>16</v>
      </c>
      <c r="F49487" s="1" t="s">
        <v>343</v>
      </c>
    </row>
    <row r="49488" spans="1:6" x14ac:dyDescent="0.25">
      <c r="A49488" s="1" t="s">
        <v>681</v>
      </c>
      <c r="B49488" s="1" t="s">
        <v>43894</v>
      </c>
      <c r="C49488" s="3">
        <v>0.4737615740740741</v>
      </c>
      <c r="D49488" s="3">
        <v>0.48980324074074072</v>
      </c>
      <c r="E49488">
        <v>0</v>
      </c>
      <c r="F49488" s="1" t="s">
        <v>340</v>
      </c>
    </row>
    <row r="49489" spans="1:6" x14ac:dyDescent="0.25">
      <c r="A49489" s="1" t="s">
        <v>685</v>
      </c>
      <c r="B49489" s="1" t="s">
        <v>43897</v>
      </c>
      <c r="C49489" s="3">
        <v>0.79574074074074075</v>
      </c>
      <c r="D49489" s="3">
        <v>4.3854166666666666E-2</v>
      </c>
      <c r="E49489">
        <v>5</v>
      </c>
      <c r="F49489" s="1" t="s">
        <v>334</v>
      </c>
    </row>
    <row r="49490" spans="1:6" x14ac:dyDescent="0.25">
      <c r="A49490" s="1" t="s">
        <v>689</v>
      </c>
      <c r="B49490" s="1" t="s">
        <v>43900</v>
      </c>
      <c r="C49490" s="3">
        <v>0.73246527777777781</v>
      </c>
      <c r="D49490" s="3">
        <v>0.32734953703703706</v>
      </c>
      <c r="E49490">
        <v>14</v>
      </c>
      <c r="F49490" s="1" t="s">
        <v>340</v>
      </c>
    </row>
    <row r="49491" spans="1:6" x14ac:dyDescent="0.25">
      <c r="A49491" s="1" t="s">
        <v>693</v>
      </c>
      <c r="B49491" s="1" t="s">
        <v>43903</v>
      </c>
      <c r="C49491" s="3">
        <v>0.625</v>
      </c>
      <c r="D49491" s="3">
        <v>3.1469907407407405E-2</v>
      </c>
      <c r="E49491">
        <v>9</v>
      </c>
      <c r="F49491" s="1" t="s">
        <v>334</v>
      </c>
    </row>
    <row r="49492" spans="1:6" x14ac:dyDescent="0.25">
      <c r="A49492" s="1" t="s">
        <v>697</v>
      </c>
      <c r="B49492" s="1" t="s">
        <v>43906</v>
      </c>
      <c r="C49492" s="3">
        <v>0.77818287037037037</v>
      </c>
      <c r="D49492" s="3">
        <v>0.95056712962962964</v>
      </c>
      <c r="E49492">
        <v>4</v>
      </c>
      <c r="F49492" s="1" t="s">
        <v>340</v>
      </c>
    </row>
    <row r="49493" spans="1:6" x14ac:dyDescent="0.25">
      <c r="A49493" s="1" t="s">
        <v>701</v>
      </c>
      <c r="B49493" s="1" t="s">
        <v>43909</v>
      </c>
      <c r="C49493" s="3">
        <v>0.14883101851851852</v>
      </c>
      <c r="D49493" s="3">
        <v>0.18510416666666665</v>
      </c>
      <c r="E49493">
        <v>0</v>
      </c>
      <c r="F49493" s="1" t="s">
        <v>367</v>
      </c>
    </row>
    <row r="49494" spans="1:6" x14ac:dyDescent="0.25">
      <c r="A49494" s="1" t="s">
        <v>705</v>
      </c>
      <c r="B49494" s="1" t="s">
        <v>43912</v>
      </c>
      <c r="C49494" s="3">
        <v>0.80828703703703708</v>
      </c>
      <c r="D49494" s="3">
        <v>0.8862268518518519</v>
      </c>
      <c r="E49494">
        <v>1</v>
      </c>
      <c r="F49494" s="1" t="s">
        <v>340</v>
      </c>
    </row>
    <row r="49495" spans="1:6" x14ac:dyDescent="0.25">
      <c r="A49495" s="1" t="s">
        <v>709</v>
      </c>
      <c r="B49495" s="1" t="s">
        <v>43915</v>
      </c>
      <c r="C49495" s="3">
        <v>0.43434027777777778</v>
      </c>
      <c r="D49495" s="3">
        <v>0.61944444444444446</v>
      </c>
      <c r="E49495">
        <v>4</v>
      </c>
      <c r="F49495" s="1" t="s">
        <v>340</v>
      </c>
    </row>
    <row r="49496" spans="1:6" x14ac:dyDescent="0.25">
      <c r="A49496" s="1" t="s">
        <v>713</v>
      </c>
      <c r="B49496" s="1" t="s">
        <v>43918</v>
      </c>
      <c r="C49496" s="3">
        <v>0.92140046296296296</v>
      </c>
      <c r="D49496" s="3">
        <v>0.49061342592592594</v>
      </c>
      <c r="E49496">
        <v>13</v>
      </c>
      <c r="F49496" s="1" t="s">
        <v>343</v>
      </c>
    </row>
    <row r="49497" spans="1:6" x14ac:dyDescent="0.25">
      <c r="A49497" s="1" t="s">
        <v>717</v>
      </c>
      <c r="B49497" s="1" t="s">
        <v>43921</v>
      </c>
      <c r="C49497" s="3">
        <v>0.94631944444444449</v>
      </c>
      <c r="D49497" s="3">
        <v>0.16392361111111112</v>
      </c>
      <c r="E49497">
        <v>5</v>
      </c>
      <c r="F49497" s="1" t="s">
        <v>334</v>
      </c>
    </row>
    <row r="49498" spans="1:6" x14ac:dyDescent="0.25">
      <c r="A49498" s="1" t="s">
        <v>721</v>
      </c>
      <c r="B49498" s="1" t="s">
        <v>43924</v>
      </c>
      <c r="C49498" s="3">
        <v>6.6608796296296291E-2</v>
      </c>
      <c r="D49498" s="3">
        <v>0.76781250000000001</v>
      </c>
      <c r="E49498">
        <v>16</v>
      </c>
      <c r="F49498" s="1" t="s">
        <v>334</v>
      </c>
    </row>
    <row r="49499" spans="1:6" x14ac:dyDescent="0.25">
      <c r="A49499" s="1" t="s">
        <v>725</v>
      </c>
      <c r="B49499" s="1" t="s">
        <v>43927</v>
      </c>
      <c r="C49499" s="3">
        <v>0.17253472222222221</v>
      </c>
      <c r="D49499" s="3">
        <v>0.99782407407407403</v>
      </c>
      <c r="E49499">
        <v>19</v>
      </c>
      <c r="F49499" s="1" t="s">
        <v>340</v>
      </c>
    </row>
    <row r="49500" spans="1:6" x14ac:dyDescent="0.25">
      <c r="A49500" s="1" t="s">
        <v>729</v>
      </c>
      <c r="B49500" s="1" t="s">
        <v>43930</v>
      </c>
      <c r="C49500" s="3">
        <v>7.5775462962962961E-2</v>
      </c>
      <c r="D49500" s="3">
        <v>0.52369212962962963</v>
      </c>
      <c r="E49500">
        <v>10</v>
      </c>
      <c r="F49500" s="1" t="s">
        <v>340</v>
      </c>
    </row>
    <row r="49501" spans="1:6" x14ac:dyDescent="0.25">
      <c r="A49501" s="1" t="s">
        <v>733</v>
      </c>
      <c r="B49501" s="1" t="s">
        <v>43933</v>
      </c>
      <c r="C49501" s="3">
        <v>0.53922453703703699</v>
      </c>
      <c r="D49501" s="3">
        <v>0.90192129629629625</v>
      </c>
      <c r="E49501">
        <v>8</v>
      </c>
      <c r="F49501" s="1" t="s">
        <v>355</v>
      </c>
    </row>
    <row r="49502" spans="1:6" x14ac:dyDescent="0.25">
      <c r="A49502" s="1" t="s">
        <v>8</v>
      </c>
      <c r="B49502" s="1" t="s">
        <v>43936</v>
      </c>
      <c r="C49502" s="3">
        <v>0.33458333333333334</v>
      </c>
      <c r="D49502" s="3">
        <v>0.10372685185185185</v>
      </c>
      <c r="E49502">
        <v>18</v>
      </c>
      <c r="F49502" s="1" t="s">
        <v>334</v>
      </c>
    </row>
    <row r="49503" spans="1:6" x14ac:dyDescent="0.25">
      <c r="A49503" s="1" t="s">
        <v>12</v>
      </c>
      <c r="B49503" s="1" t="s">
        <v>43939</v>
      </c>
      <c r="C49503" s="3">
        <v>0.58390046296296294</v>
      </c>
      <c r="D49503" s="3">
        <v>0.23283564814814814</v>
      </c>
      <c r="E49503">
        <v>15</v>
      </c>
      <c r="F49503" s="1" t="s">
        <v>334</v>
      </c>
    </row>
    <row r="49504" spans="1:6" x14ac:dyDescent="0.25">
      <c r="A49504" s="1" t="s">
        <v>16</v>
      </c>
      <c r="B49504" s="1" t="s">
        <v>43942</v>
      </c>
      <c r="C49504" s="3">
        <v>0.94680555555555557</v>
      </c>
      <c r="D49504" s="3">
        <v>0.96906250000000005</v>
      </c>
      <c r="E49504">
        <v>0</v>
      </c>
      <c r="F49504" s="1" t="s">
        <v>340</v>
      </c>
    </row>
    <row r="49505" spans="1:6" x14ac:dyDescent="0.25">
      <c r="A49505" s="1" t="s">
        <v>20</v>
      </c>
      <c r="B49505" s="1" t="s">
        <v>43945</v>
      </c>
      <c r="C49505" s="3">
        <v>0.35074074074074074</v>
      </c>
      <c r="D49505" s="3">
        <v>0.65659722222222228</v>
      </c>
      <c r="E49505">
        <v>7</v>
      </c>
      <c r="F49505" s="1" t="s">
        <v>343</v>
      </c>
    </row>
    <row r="49506" spans="1:6" x14ac:dyDescent="0.25">
      <c r="A49506" s="1" t="s">
        <v>24</v>
      </c>
      <c r="B49506" s="1" t="s">
        <v>43948</v>
      </c>
      <c r="C49506" s="3">
        <v>9.9363425925925924E-2</v>
      </c>
      <c r="D49506" s="3">
        <v>0.40196759259259257</v>
      </c>
      <c r="E49506">
        <v>7</v>
      </c>
      <c r="F49506" s="1" t="s">
        <v>340</v>
      </c>
    </row>
    <row r="49507" spans="1:6" x14ac:dyDescent="0.25">
      <c r="A49507" s="1" t="s">
        <v>28</v>
      </c>
      <c r="B49507" s="1" t="s">
        <v>43951</v>
      </c>
      <c r="C49507" s="3">
        <v>0.6620138888888889</v>
      </c>
      <c r="D49507" s="3">
        <v>0.30717592592592591</v>
      </c>
      <c r="E49507">
        <v>15</v>
      </c>
      <c r="F49507" s="1" t="s">
        <v>334</v>
      </c>
    </row>
    <row r="49508" spans="1:6" x14ac:dyDescent="0.25">
      <c r="A49508" s="1" t="s">
        <v>32</v>
      </c>
      <c r="B49508" s="1" t="s">
        <v>43954</v>
      </c>
      <c r="C49508" s="3">
        <v>8.6874999999999994E-2</v>
      </c>
      <c r="D49508" s="3">
        <v>0.18692129629629631</v>
      </c>
      <c r="E49508">
        <v>2</v>
      </c>
      <c r="F49508" s="1" t="s">
        <v>343</v>
      </c>
    </row>
    <row r="49509" spans="1:6" x14ac:dyDescent="0.25">
      <c r="A49509" s="1" t="s">
        <v>36</v>
      </c>
      <c r="B49509" s="1" t="s">
        <v>43957</v>
      </c>
      <c r="C49509" s="3">
        <v>0.38202546296296297</v>
      </c>
      <c r="D49509" s="3">
        <v>0.26222222222222225</v>
      </c>
      <c r="E49509">
        <v>21</v>
      </c>
      <c r="F49509" s="1" t="s">
        <v>334</v>
      </c>
    </row>
    <row r="49510" spans="1:6" x14ac:dyDescent="0.25">
      <c r="A49510" s="1" t="s">
        <v>40</v>
      </c>
      <c r="B49510" s="1" t="s">
        <v>43960</v>
      </c>
      <c r="C49510" s="3">
        <v>0.16586805555555556</v>
      </c>
      <c r="D49510" s="3">
        <v>0.27488425925925924</v>
      </c>
      <c r="E49510">
        <v>2</v>
      </c>
      <c r="F49510" s="1" t="s">
        <v>355</v>
      </c>
    </row>
    <row r="49511" spans="1:6" x14ac:dyDescent="0.25">
      <c r="A49511" s="1" t="s">
        <v>44</v>
      </c>
      <c r="B49511" s="1" t="s">
        <v>43963</v>
      </c>
      <c r="C49511" s="3">
        <v>0.10159722222222223</v>
      </c>
      <c r="D49511" s="3">
        <v>1.4236111111111111E-2</v>
      </c>
      <c r="E49511">
        <v>21</v>
      </c>
      <c r="F49511" s="1" t="s">
        <v>355</v>
      </c>
    </row>
    <row r="49512" spans="1:6" x14ac:dyDescent="0.25">
      <c r="A49512" s="1" t="s">
        <v>48</v>
      </c>
      <c r="B49512" s="1" t="s">
        <v>43966</v>
      </c>
      <c r="C49512" s="3">
        <v>0.68584490740740744</v>
      </c>
      <c r="D49512" s="3">
        <v>0.41562500000000002</v>
      </c>
      <c r="E49512">
        <v>17</v>
      </c>
      <c r="F49512" s="1" t="s">
        <v>340</v>
      </c>
    </row>
    <row r="49513" spans="1:6" x14ac:dyDescent="0.25">
      <c r="A49513" s="1" t="s">
        <v>52</v>
      </c>
      <c r="B49513" s="1" t="s">
        <v>43969</v>
      </c>
      <c r="C49513" s="3">
        <v>0.9056481481481482</v>
      </c>
      <c r="D49513" s="3">
        <v>0.31648148148148147</v>
      </c>
      <c r="E49513">
        <v>9</v>
      </c>
      <c r="F49513" s="1" t="s">
        <v>334</v>
      </c>
    </row>
    <row r="49514" spans="1:6" x14ac:dyDescent="0.25">
      <c r="A49514" s="1" t="s">
        <v>56</v>
      </c>
      <c r="B49514" s="1" t="s">
        <v>43972</v>
      </c>
      <c r="C49514" s="3">
        <v>3.8402777777777779E-2</v>
      </c>
      <c r="D49514" s="3">
        <v>0.94015046296296301</v>
      </c>
      <c r="E49514">
        <v>21</v>
      </c>
      <c r="F49514" s="1" t="s">
        <v>334</v>
      </c>
    </row>
    <row r="49515" spans="1:6" x14ac:dyDescent="0.25">
      <c r="A49515" s="1" t="s">
        <v>60</v>
      </c>
      <c r="B49515" s="1" t="s">
        <v>43975</v>
      </c>
      <c r="C49515" s="3">
        <v>0.74228009259259264</v>
      </c>
      <c r="D49515" s="3">
        <v>0.54700231481481476</v>
      </c>
      <c r="E49515">
        <v>19</v>
      </c>
      <c r="F49515" s="1" t="s">
        <v>367</v>
      </c>
    </row>
    <row r="49516" spans="1:6" x14ac:dyDescent="0.25">
      <c r="A49516" s="1" t="s">
        <v>64</v>
      </c>
      <c r="B49516" s="1" t="s">
        <v>43978</v>
      </c>
      <c r="C49516" s="3">
        <v>0.15444444444444444</v>
      </c>
      <c r="D49516" s="3">
        <v>0.7622916666666667</v>
      </c>
      <c r="E49516">
        <v>14</v>
      </c>
      <c r="F49516" s="1" t="s">
        <v>355</v>
      </c>
    </row>
    <row r="49517" spans="1:6" x14ac:dyDescent="0.25">
      <c r="A49517" s="1" t="s">
        <v>68</v>
      </c>
      <c r="B49517" s="1" t="s">
        <v>43981</v>
      </c>
      <c r="C49517" s="3">
        <v>0.32567129629629632</v>
      </c>
      <c r="D49517" s="3">
        <v>0.5108449074074074</v>
      </c>
      <c r="E49517">
        <v>4</v>
      </c>
      <c r="F49517" s="1" t="s">
        <v>343</v>
      </c>
    </row>
    <row r="49518" spans="1:6" x14ac:dyDescent="0.25">
      <c r="A49518" s="1" t="s">
        <v>72</v>
      </c>
      <c r="B49518" s="1" t="s">
        <v>43984</v>
      </c>
      <c r="C49518" s="3">
        <v>0.29166666666666669</v>
      </c>
      <c r="D49518" s="3">
        <v>0.44696759259259261</v>
      </c>
      <c r="E49518">
        <v>3</v>
      </c>
      <c r="F49518" s="1" t="s">
        <v>343</v>
      </c>
    </row>
    <row r="49519" spans="1:6" x14ac:dyDescent="0.25">
      <c r="A49519" s="1" t="s">
        <v>76</v>
      </c>
      <c r="B49519" s="1" t="s">
        <v>43987</v>
      </c>
      <c r="C49519" s="3">
        <v>0.12274305555555555</v>
      </c>
      <c r="D49519" s="3">
        <v>0.26478009259259261</v>
      </c>
      <c r="E49519">
        <v>3</v>
      </c>
      <c r="F49519" s="1" t="s">
        <v>334</v>
      </c>
    </row>
    <row r="49520" spans="1:6" x14ac:dyDescent="0.25">
      <c r="A49520" s="1" t="s">
        <v>80</v>
      </c>
      <c r="B49520" s="1" t="s">
        <v>43990</v>
      </c>
      <c r="C49520" s="3">
        <v>0.52003472222222225</v>
      </c>
      <c r="D49520" s="3">
        <v>0.3090162037037037</v>
      </c>
      <c r="E49520">
        <v>18</v>
      </c>
      <c r="F49520" s="1" t="s">
        <v>334</v>
      </c>
    </row>
    <row r="49521" spans="1:6" x14ac:dyDescent="0.25">
      <c r="A49521" s="1" t="s">
        <v>84</v>
      </c>
      <c r="B49521" s="1" t="s">
        <v>43993</v>
      </c>
      <c r="C49521" s="3">
        <v>0.36950231481481483</v>
      </c>
      <c r="D49521" s="3">
        <v>0.36265046296296294</v>
      </c>
      <c r="E49521">
        <v>23</v>
      </c>
      <c r="F49521" s="1" t="s">
        <v>355</v>
      </c>
    </row>
    <row r="49522" spans="1:6" x14ac:dyDescent="0.25">
      <c r="A49522" s="1" t="s">
        <v>88</v>
      </c>
      <c r="B49522" s="1" t="s">
        <v>43996</v>
      </c>
      <c r="C49522" s="3">
        <v>0.28761574074074076</v>
      </c>
      <c r="D49522" s="3">
        <v>0.91964120370370372</v>
      </c>
      <c r="E49522">
        <v>15</v>
      </c>
      <c r="F49522" s="1" t="s">
        <v>367</v>
      </c>
    </row>
    <row r="49523" spans="1:6" x14ac:dyDescent="0.25">
      <c r="A49523" s="1" t="s">
        <v>92</v>
      </c>
      <c r="B49523" s="1" t="s">
        <v>43999</v>
      </c>
      <c r="C49523" s="3">
        <v>0.40005787037037038</v>
      </c>
      <c r="D49523" s="3">
        <v>0.45679398148148148</v>
      </c>
      <c r="E49523">
        <v>1</v>
      </c>
      <c r="F49523" s="1" t="s">
        <v>343</v>
      </c>
    </row>
    <row r="49524" spans="1:6" x14ac:dyDescent="0.25">
      <c r="A49524" s="1" t="s">
        <v>96</v>
      </c>
      <c r="B49524" s="1" t="s">
        <v>44002</v>
      </c>
      <c r="C49524" s="3">
        <v>0.46694444444444444</v>
      </c>
      <c r="D49524" s="3">
        <v>2.0833333333333333E-3</v>
      </c>
      <c r="E49524">
        <v>12</v>
      </c>
      <c r="F49524" s="1" t="s">
        <v>367</v>
      </c>
    </row>
    <row r="49525" spans="1:6" x14ac:dyDescent="0.25">
      <c r="A49525" s="1" t="s">
        <v>100</v>
      </c>
      <c r="B49525" s="1" t="s">
        <v>44005</v>
      </c>
      <c r="C49525" s="3">
        <v>0.89104166666666662</v>
      </c>
      <c r="D49525" s="3">
        <v>0.55966435185185182</v>
      </c>
      <c r="E49525">
        <v>16</v>
      </c>
      <c r="F49525" s="1" t="s">
        <v>367</v>
      </c>
    </row>
    <row r="49526" spans="1:6" x14ac:dyDescent="0.25">
      <c r="A49526" s="1" t="s">
        <v>104</v>
      </c>
      <c r="B49526" s="1" t="s">
        <v>44008</v>
      </c>
      <c r="C49526" s="3">
        <v>0.23114583333333333</v>
      </c>
      <c r="D49526" s="3">
        <v>0.18059027777777778</v>
      </c>
      <c r="E49526">
        <v>22</v>
      </c>
      <c r="F49526" s="1" t="s">
        <v>334</v>
      </c>
    </row>
    <row r="49527" spans="1:6" x14ac:dyDescent="0.25">
      <c r="A49527" s="1" t="s">
        <v>108</v>
      </c>
      <c r="B49527" s="1" t="s">
        <v>44011</v>
      </c>
      <c r="C49527" s="3">
        <v>0.28520833333333334</v>
      </c>
      <c r="D49527" s="3">
        <v>0.34151620370370372</v>
      </c>
      <c r="E49527">
        <v>1</v>
      </c>
      <c r="F49527" s="1" t="s">
        <v>343</v>
      </c>
    </row>
    <row r="49528" spans="1:6" x14ac:dyDescent="0.25">
      <c r="A49528" s="1" t="s">
        <v>112</v>
      </c>
      <c r="B49528" s="1" t="s">
        <v>44014</v>
      </c>
      <c r="C49528" s="3">
        <v>0.64826388888888886</v>
      </c>
      <c r="D49528" s="3">
        <v>0.57953703703703707</v>
      </c>
      <c r="E49528">
        <v>22</v>
      </c>
      <c r="F49528" s="1" t="s">
        <v>367</v>
      </c>
    </row>
    <row r="49529" spans="1:6" x14ac:dyDescent="0.25">
      <c r="A49529" s="1" t="s">
        <v>116</v>
      </c>
      <c r="B49529" s="1" t="s">
        <v>44017</v>
      </c>
      <c r="C49529" s="3">
        <v>0.66128472222222223</v>
      </c>
      <c r="D49529" s="3">
        <v>7.9282407407407413E-2</v>
      </c>
      <c r="E49529">
        <v>10</v>
      </c>
      <c r="F49529" s="1" t="s">
        <v>367</v>
      </c>
    </row>
    <row r="49530" spans="1:6" x14ac:dyDescent="0.25">
      <c r="A49530" s="1" t="s">
        <v>120</v>
      </c>
      <c r="B49530" s="1" t="s">
        <v>44020</v>
      </c>
      <c r="C49530" s="3">
        <v>1.6122685185185184E-2</v>
      </c>
      <c r="D49530" s="3">
        <v>0.43256944444444445</v>
      </c>
      <c r="E49530">
        <v>9</v>
      </c>
      <c r="F49530" s="1" t="s">
        <v>355</v>
      </c>
    </row>
    <row r="49531" spans="1:6" x14ac:dyDescent="0.25">
      <c r="A49531" s="1" t="s">
        <v>124</v>
      </c>
      <c r="B49531" s="1" t="s">
        <v>44023</v>
      </c>
      <c r="C49531" s="3">
        <v>0.16135416666666666</v>
      </c>
      <c r="D49531" s="3">
        <v>0.48531249999999998</v>
      </c>
      <c r="E49531">
        <v>7</v>
      </c>
      <c r="F49531" s="1" t="s">
        <v>355</v>
      </c>
    </row>
    <row r="49532" spans="1:6" x14ac:dyDescent="0.25">
      <c r="A49532" s="1" t="s">
        <v>128</v>
      </c>
      <c r="B49532" s="1" t="s">
        <v>44026</v>
      </c>
      <c r="C49532" s="3">
        <v>0.69744212962962959</v>
      </c>
      <c r="D49532" s="3">
        <v>0.99974537037037037</v>
      </c>
      <c r="E49532">
        <v>7</v>
      </c>
      <c r="F49532" s="1" t="s">
        <v>367</v>
      </c>
    </row>
    <row r="49533" spans="1:6" x14ac:dyDescent="0.25">
      <c r="A49533" s="1" t="s">
        <v>169</v>
      </c>
      <c r="B49533" s="1" t="s">
        <v>44029</v>
      </c>
      <c r="C49533" s="3">
        <v>0.11721064814814815</v>
      </c>
      <c r="D49533" s="3">
        <v>0.42640046296296297</v>
      </c>
      <c r="E49533">
        <v>7</v>
      </c>
      <c r="F49533" s="1" t="s">
        <v>343</v>
      </c>
    </row>
    <row r="49534" spans="1:6" x14ac:dyDescent="0.25">
      <c r="A49534" s="1" t="s">
        <v>172</v>
      </c>
      <c r="B49534" s="1" t="s">
        <v>44032</v>
      </c>
      <c r="C49534" s="3">
        <v>8.2037037037037033E-2</v>
      </c>
      <c r="D49534" s="3">
        <v>0.42505787037037035</v>
      </c>
      <c r="E49534">
        <v>8</v>
      </c>
      <c r="F49534" s="1" t="s">
        <v>343</v>
      </c>
    </row>
    <row r="49535" spans="1:6" x14ac:dyDescent="0.25">
      <c r="A49535" s="1" t="s">
        <v>175</v>
      </c>
      <c r="B49535" s="1" t="s">
        <v>44035</v>
      </c>
      <c r="C49535" s="3">
        <v>0.14469907407407406</v>
      </c>
      <c r="D49535" s="3">
        <v>0.20351851851851852</v>
      </c>
      <c r="E49535">
        <v>1</v>
      </c>
      <c r="F49535" s="1" t="s">
        <v>367</v>
      </c>
    </row>
    <row r="49536" spans="1:6" x14ac:dyDescent="0.25">
      <c r="A49536" s="1" t="s">
        <v>178</v>
      </c>
      <c r="B49536" s="1" t="s">
        <v>44038</v>
      </c>
      <c r="C49536" s="3">
        <v>1.5833333333333335E-2</v>
      </c>
      <c r="D49536" s="3">
        <v>0.70255787037037032</v>
      </c>
      <c r="E49536">
        <v>16</v>
      </c>
      <c r="F49536" s="1" t="s">
        <v>355</v>
      </c>
    </row>
    <row r="49537" spans="1:6" x14ac:dyDescent="0.25">
      <c r="A49537" s="1" t="s">
        <v>181</v>
      </c>
      <c r="B49537" s="1" t="s">
        <v>44041</v>
      </c>
      <c r="C49537" s="3">
        <v>0.25525462962962964</v>
      </c>
      <c r="D49537" s="3">
        <v>0.44282407407407409</v>
      </c>
      <c r="E49537">
        <v>4</v>
      </c>
      <c r="F49537" s="1" t="s">
        <v>355</v>
      </c>
    </row>
    <row r="49538" spans="1:6" x14ac:dyDescent="0.25">
      <c r="A49538" s="1" t="s">
        <v>184</v>
      </c>
      <c r="B49538" s="1" t="s">
        <v>44044</v>
      </c>
      <c r="C49538" s="3">
        <v>0.81365740740740744</v>
      </c>
      <c r="D49538" s="3">
        <v>0.8678703703703704</v>
      </c>
      <c r="E49538">
        <v>1</v>
      </c>
      <c r="F49538" s="1" t="s">
        <v>355</v>
      </c>
    </row>
    <row r="49539" spans="1:6" x14ac:dyDescent="0.25">
      <c r="A49539" s="1" t="s">
        <v>187</v>
      </c>
      <c r="B49539" s="1" t="s">
        <v>44047</v>
      </c>
      <c r="C49539" s="3">
        <v>0.53304398148148147</v>
      </c>
      <c r="D49539" s="3">
        <v>7.1412037037037038E-2</v>
      </c>
      <c r="E49539">
        <v>12</v>
      </c>
      <c r="F49539" s="1" t="s">
        <v>367</v>
      </c>
    </row>
    <row r="49540" spans="1:6" x14ac:dyDescent="0.25">
      <c r="A49540" s="1" t="s">
        <v>498</v>
      </c>
      <c r="B49540" s="1" t="s">
        <v>44050</v>
      </c>
      <c r="C49540" s="3">
        <v>0.51061342592592596</v>
      </c>
      <c r="D49540" s="3">
        <v>0.52771990740740737</v>
      </c>
      <c r="E49540">
        <v>0</v>
      </c>
      <c r="F49540" s="1" t="s">
        <v>367</v>
      </c>
    </row>
    <row r="49541" spans="1:6" x14ac:dyDescent="0.25">
      <c r="A49541" s="1" t="s">
        <v>501</v>
      </c>
      <c r="B49541" s="1" t="s">
        <v>44053</v>
      </c>
      <c r="C49541" s="3">
        <v>0.78929398148148144</v>
      </c>
      <c r="D49541" s="3">
        <v>0.24303240740740742</v>
      </c>
      <c r="E49541">
        <v>10</v>
      </c>
      <c r="F49541" s="1" t="s">
        <v>343</v>
      </c>
    </row>
    <row r="49542" spans="1:6" x14ac:dyDescent="0.25">
      <c r="A49542" s="1" t="s">
        <v>504</v>
      </c>
      <c r="B49542" s="1" t="s">
        <v>44056</v>
      </c>
      <c r="C49542" s="3">
        <v>0.4946990740740741</v>
      </c>
      <c r="D49542" s="3">
        <v>0.57745370370370375</v>
      </c>
      <c r="E49542">
        <v>1</v>
      </c>
      <c r="F49542" s="1" t="s">
        <v>340</v>
      </c>
    </row>
    <row r="49543" spans="1:6" x14ac:dyDescent="0.25">
      <c r="A49543" s="1" t="s">
        <v>507</v>
      </c>
      <c r="B49543" s="1" t="s">
        <v>44059</v>
      </c>
      <c r="C49543" s="3">
        <v>0.51996527777777779</v>
      </c>
      <c r="D49543" s="3">
        <v>0.87783564814814818</v>
      </c>
      <c r="E49543">
        <v>8</v>
      </c>
      <c r="F49543" s="1" t="s">
        <v>340</v>
      </c>
    </row>
    <row r="49544" spans="1:6" x14ac:dyDescent="0.25">
      <c r="A49544" s="1" t="s">
        <v>510</v>
      </c>
      <c r="B49544" s="1" t="s">
        <v>44062</v>
      </c>
      <c r="C49544" s="3">
        <v>0.8490509259259259</v>
      </c>
      <c r="D49544" s="3">
        <v>0.74275462962962968</v>
      </c>
      <c r="E49544">
        <v>21</v>
      </c>
      <c r="F49544" s="1" t="s">
        <v>367</v>
      </c>
    </row>
    <row r="49545" spans="1:6" x14ac:dyDescent="0.25">
      <c r="A49545" s="1" t="s">
        <v>513</v>
      </c>
      <c r="B49545" s="1" t="s">
        <v>44065</v>
      </c>
      <c r="C49545" s="3">
        <v>0.42162037037037037</v>
      </c>
      <c r="D49545" s="3">
        <v>0.18481481481481482</v>
      </c>
      <c r="E49545">
        <v>18</v>
      </c>
      <c r="F49545" s="1" t="s">
        <v>343</v>
      </c>
    </row>
    <row r="49546" spans="1:6" x14ac:dyDescent="0.25">
      <c r="A49546" s="1" t="s">
        <v>516</v>
      </c>
      <c r="B49546" s="1" t="s">
        <v>44068</v>
      </c>
      <c r="C49546" s="3">
        <v>0.35453703703703704</v>
      </c>
      <c r="D49546" s="3">
        <v>0.22041666666666668</v>
      </c>
      <c r="E49546">
        <v>20</v>
      </c>
      <c r="F49546" s="1" t="s">
        <v>340</v>
      </c>
    </row>
    <row r="49547" spans="1:6" x14ac:dyDescent="0.25">
      <c r="A49547" s="1" t="s">
        <v>519</v>
      </c>
      <c r="B49547" s="1" t="s">
        <v>44071</v>
      </c>
      <c r="C49547" s="3">
        <v>0.56114583333333334</v>
      </c>
      <c r="D49547" s="3">
        <v>0.9959837962962963</v>
      </c>
      <c r="E49547">
        <v>10</v>
      </c>
      <c r="F49547" s="1" t="s">
        <v>367</v>
      </c>
    </row>
    <row r="49548" spans="1:6" x14ac:dyDescent="0.25">
      <c r="A49548" s="1" t="s">
        <v>522</v>
      </c>
      <c r="B49548" s="1" t="s">
        <v>44074</v>
      </c>
      <c r="C49548" s="3">
        <v>0.97271990740740744</v>
      </c>
      <c r="D49548" s="3">
        <v>0.68557870370370366</v>
      </c>
      <c r="E49548">
        <v>17</v>
      </c>
      <c r="F49548" s="1" t="s">
        <v>334</v>
      </c>
    </row>
    <row r="49549" spans="1:6" x14ac:dyDescent="0.25">
      <c r="A49549" s="1" t="s">
        <v>525</v>
      </c>
      <c r="B49549" s="1" t="s">
        <v>44077</v>
      </c>
      <c r="C49549" s="3">
        <v>0.21579861111111112</v>
      </c>
      <c r="D49549" s="3">
        <v>0.63780092592592597</v>
      </c>
      <c r="E49549">
        <v>10</v>
      </c>
      <c r="F49549" s="1" t="s">
        <v>340</v>
      </c>
    </row>
    <row r="49550" spans="1:6" x14ac:dyDescent="0.25">
      <c r="A49550" s="1" t="s">
        <v>529</v>
      </c>
      <c r="B49550" s="1" t="s">
        <v>44080</v>
      </c>
      <c r="C49550" s="3">
        <v>0.9715625</v>
      </c>
      <c r="D49550" s="3">
        <v>0.10619212962962964</v>
      </c>
      <c r="E49550">
        <v>3</v>
      </c>
      <c r="F49550" s="1" t="s">
        <v>343</v>
      </c>
    </row>
    <row r="49551" spans="1:6" x14ac:dyDescent="0.25">
      <c r="A49551" s="1" t="s">
        <v>533</v>
      </c>
      <c r="B49551" s="1" t="s">
        <v>44083</v>
      </c>
      <c r="C49551" s="3">
        <v>0.33331018518518518</v>
      </c>
      <c r="D49551" s="3">
        <v>0.93172453703703706</v>
      </c>
      <c r="E49551">
        <v>14</v>
      </c>
      <c r="F49551" s="1" t="s">
        <v>343</v>
      </c>
    </row>
    <row r="49552" spans="1:6" x14ac:dyDescent="0.25">
      <c r="A49552" s="1" t="s">
        <v>537</v>
      </c>
      <c r="B49552" s="1" t="s">
        <v>44086</v>
      </c>
      <c r="C49552" s="3">
        <v>0.86478009259259259</v>
      </c>
      <c r="D49552" s="3">
        <v>8.2546296296296298E-2</v>
      </c>
      <c r="E49552">
        <v>5</v>
      </c>
      <c r="F49552" s="1" t="s">
        <v>340</v>
      </c>
    </row>
    <row r="49553" spans="1:6" x14ac:dyDescent="0.25">
      <c r="A49553" s="1" t="s">
        <v>541</v>
      </c>
      <c r="B49553" s="1" t="s">
        <v>44089</v>
      </c>
      <c r="C49553" s="3">
        <v>0.2477199074074074</v>
      </c>
      <c r="D49553" s="3">
        <v>0.3800810185185185</v>
      </c>
      <c r="E49553">
        <v>3</v>
      </c>
      <c r="F49553" s="1" t="s">
        <v>334</v>
      </c>
    </row>
    <row r="49554" spans="1:6" x14ac:dyDescent="0.25">
      <c r="A49554" s="1" t="s">
        <v>545</v>
      </c>
      <c r="B49554" s="1" t="s">
        <v>44092</v>
      </c>
      <c r="C49554" s="3">
        <v>0.58197916666666671</v>
      </c>
      <c r="D49554" s="3">
        <v>0.39456018518518521</v>
      </c>
      <c r="E49554">
        <v>19</v>
      </c>
      <c r="F49554" s="1" t="s">
        <v>355</v>
      </c>
    </row>
    <row r="49555" spans="1:6" x14ac:dyDescent="0.25">
      <c r="A49555" s="1" t="s">
        <v>549</v>
      </c>
      <c r="B49555" s="1" t="s">
        <v>44095</v>
      </c>
      <c r="C49555" s="3">
        <v>0.57247685185185182</v>
      </c>
      <c r="D49555" s="3">
        <v>0.27055555555555555</v>
      </c>
      <c r="E49555">
        <v>16</v>
      </c>
      <c r="F49555" s="1" t="s">
        <v>334</v>
      </c>
    </row>
    <row r="49556" spans="1:6" x14ac:dyDescent="0.25">
      <c r="A49556" s="1" t="s">
        <v>553</v>
      </c>
      <c r="B49556" s="1" t="s">
        <v>44098</v>
      </c>
      <c r="C49556" s="3">
        <v>0.47094907407407405</v>
      </c>
      <c r="D49556" s="3">
        <v>0.57907407407407407</v>
      </c>
      <c r="E49556">
        <v>2</v>
      </c>
      <c r="F49556" s="1" t="s">
        <v>355</v>
      </c>
    </row>
    <row r="49557" spans="1:6" x14ac:dyDescent="0.25">
      <c r="A49557" s="1" t="s">
        <v>557</v>
      </c>
      <c r="B49557" s="1" t="s">
        <v>44101</v>
      </c>
      <c r="C49557" s="3">
        <v>0.22020833333333334</v>
      </c>
      <c r="D49557" s="3">
        <v>0.18542824074074074</v>
      </c>
      <c r="E49557">
        <v>23</v>
      </c>
      <c r="F49557" s="1" t="s">
        <v>367</v>
      </c>
    </row>
    <row r="49558" spans="1:6" x14ac:dyDescent="0.25">
      <c r="A49558" s="1" t="s">
        <v>561</v>
      </c>
      <c r="B49558" s="1" t="s">
        <v>44104</v>
      </c>
      <c r="C49558" s="3">
        <v>0.62282407407407403</v>
      </c>
      <c r="D49558" s="3">
        <v>0.63039351851851855</v>
      </c>
      <c r="E49558">
        <v>0</v>
      </c>
      <c r="F49558" s="1" t="s">
        <v>355</v>
      </c>
    </row>
    <row r="49559" spans="1:6" x14ac:dyDescent="0.25">
      <c r="A49559" s="1" t="s">
        <v>565</v>
      </c>
      <c r="B49559" s="1" t="s">
        <v>44107</v>
      </c>
      <c r="C49559" s="3">
        <v>3.605324074074074E-2</v>
      </c>
      <c r="D49559" s="3">
        <v>0.87974537037037037</v>
      </c>
      <c r="E49559">
        <v>20</v>
      </c>
      <c r="F49559" s="1" t="s">
        <v>355</v>
      </c>
    </row>
    <row r="49560" spans="1:6" x14ac:dyDescent="0.25">
      <c r="A49560" s="1" t="s">
        <v>569</v>
      </c>
      <c r="B49560" s="1" t="s">
        <v>44110</v>
      </c>
      <c r="C49560" s="3">
        <v>0.93548611111111113</v>
      </c>
      <c r="D49560" s="3">
        <v>0.21642361111111111</v>
      </c>
      <c r="E49560">
        <v>6</v>
      </c>
      <c r="F49560" s="1" t="s">
        <v>367</v>
      </c>
    </row>
    <row r="49561" spans="1:6" x14ac:dyDescent="0.25">
      <c r="A49561" s="1" t="s">
        <v>573</v>
      </c>
      <c r="B49561" s="1" t="s">
        <v>44113</v>
      </c>
      <c r="C49561" s="3">
        <v>0.41381944444444446</v>
      </c>
      <c r="D49561" s="3">
        <v>0.5064467592592593</v>
      </c>
      <c r="E49561">
        <v>2</v>
      </c>
      <c r="F49561" s="1" t="s">
        <v>334</v>
      </c>
    </row>
    <row r="49562" spans="1:6" x14ac:dyDescent="0.25">
      <c r="A49562" s="1" t="s">
        <v>577</v>
      </c>
      <c r="B49562" s="1" t="s">
        <v>44116</v>
      </c>
      <c r="C49562" s="3">
        <v>0.63025462962962964</v>
      </c>
      <c r="D49562" s="3">
        <v>0.21099537037037036</v>
      </c>
      <c r="E49562">
        <v>13</v>
      </c>
      <c r="F49562" s="1" t="s">
        <v>367</v>
      </c>
    </row>
    <row r="49563" spans="1:6" x14ac:dyDescent="0.25">
      <c r="A49563" s="1" t="s">
        <v>581</v>
      </c>
      <c r="B49563" s="1" t="s">
        <v>44119</v>
      </c>
      <c r="C49563" s="3">
        <v>0.46962962962962962</v>
      </c>
      <c r="D49563" s="3">
        <v>0.18509259259259259</v>
      </c>
      <c r="E49563">
        <v>17</v>
      </c>
      <c r="F49563" s="1" t="s">
        <v>355</v>
      </c>
    </row>
    <row r="49564" spans="1:6" x14ac:dyDescent="0.25">
      <c r="A49564" s="1" t="s">
        <v>585</v>
      </c>
      <c r="B49564" s="1" t="s">
        <v>44122</v>
      </c>
      <c r="C49564" s="3">
        <v>0.12593750000000001</v>
      </c>
      <c r="D49564" s="3">
        <v>0.20855324074074075</v>
      </c>
      <c r="E49564">
        <v>1</v>
      </c>
      <c r="F49564" s="1" t="s">
        <v>367</v>
      </c>
    </row>
    <row r="49565" spans="1:6" x14ac:dyDescent="0.25">
      <c r="A49565" s="1" t="s">
        <v>589</v>
      </c>
      <c r="B49565" s="1" t="s">
        <v>44125</v>
      </c>
      <c r="C49565" s="3">
        <v>0.13671296296296295</v>
      </c>
      <c r="D49565" s="3">
        <v>3.7268518518518519E-3</v>
      </c>
      <c r="E49565">
        <v>20</v>
      </c>
      <c r="F49565" s="1" t="s">
        <v>355</v>
      </c>
    </row>
    <row r="49566" spans="1:6" x14ac:dyDescent="0.25">
      <c r="A49566" s="1" t="s">
        <v>593</v>
      </c>
      <c r="B49566" s="1" t="s">
        <v>44128</v>
      </c>
      <c r="C49566" s="3">
        <v>0.75232638888888892</v>
      </c>
      <c r="D49566" s="3">
        <v>0.66976851851851849</v>
      </c>
      <c r="E49566">
        <v>22</v>
      </c>
      <c r="F49566" s="1" t="s">
        <v>343</v>
      </c>
    </row>
    <row r="49567" spans="1:6" x14ac:dyDescent="0.25">
      <c r="A49567" s="1" t="s">
        <v>597</v>
      </c>
      <c r="B49567" s="1" t="s">
        <v>44131</v>
      </c>
      <c r="C49567" s="3">
        <v>1.1805555555555556E-3</v>
      </c>
      <c r="D49567" s="3">
        <v>0.15788194444444445</v>
      </c>
      <c r="E49567">
        <v>3</v>
      </c>
      <c r="F49567" s="1" t="s">
        <v>340</v>
      </c>
    </row>
    <row r="49568" spans="1:6" x14ac:dyDescent="0.25">
      <c r="A49568" s="1" t="s">
        <v>601</v>
      </c>
      <c r="B49568" s="1" t="s">
        <v>44134</v>
      </c>
      <c r="C49568" s="3">
        <v>0.34886574074074073</v>
      </c>
      <c r="D49568" s="3">
        <v>3.1400462962962963E-2</v>
      </c>
      <c r="E49568">
        <v>16</v>
      </c>
      <c r="F49568" s="1" t="s">
        <v>340</v>
      </c>
    </row>
    <row r="49569" spans="1:6" x14ac:dyDescent="0.25">
      <c r="A49569" s="1" t="s">
        <v>605</v>
      </c>
      <c r="B49569" s="1" t="s">
        <v>44137</v>
      </c>
      <c r="C49569" s="3">
        <v>0.27554398148148146</v>
      </c>
      <c r="D49569" s="3">
        <v>0.98320601851851852</v>
      </c>
      <c r="E49569">
        <v>16</v>
      </c>
      <c r="F49569" s="1" t="s">
        <v>367</v>
      </c>
    </row>
    <row r="49570" spans="1:6" x14ac:dyDescent="0.25">
      <c r="A49570" s="1" t="s">
        <v>609</v>
      </c>
      <c r="B49570" s="1" t="s">
        <v>44140</v>
      </c>
      <c r="C49570" s="3">
        <v>0.82681712962962961</v>
      </c>
      <c r="D49570" s="3">
        <v>0.66001157407407407</v>
      </c>
      <c r="E49570">
        <v>19</v>
      </c>
      <c r="F49570" s="1" t="s">
        <v>367</v>
      </c>
    </row>
    <row r="49571" spans="1:6" x14ac:dyDescent="0.25">
      <c r="A49571" s="1" t="s">
        <v>613</v>
      </c>
      <c r="B49571" s="1" t="s">
        <v>44143</v>
      </c>
      <c r="C49571" s="3">
        <v>0.82907407407407407</v>
      </c>
      <c r="D49571" s="3">
        <v>0.71439814814814817</v>
      </c>
      <c r="E49571">
        <v>21</v>
      </c>
      <c r="F49571" s="1" t="s">
        <v>367</v>
      </c>
    </row>
    <row r="49572" spans="1:6" x14ac:dyDescent="0.25">
      <c r="A49572" s="1" t="s">
        <v>617</v>
      </c>
      <c r="B49572" s="1" t="s">
        <v>44146</v>
      </c>
      <c r="C49572" s="3">
        <v>0.44175925925925924</v>
      </c>
      <c r="D49572" s="3">
        <v>0.81026620370370372</v>
      </c>
      <c r="E49572">
        <v>8</v>
      </c>
      <c r="F49572" s="1" t="s">
        <v>343</v>
      </c>
    </row>
    <row r="49573" spans="1:6" x14ac:dyDescent="0.25">
      <c r="A49573" s="1" t="s">
        <v>621</v>
      </c>
      <c r="B49573" s="1" t="s">
        <v>44149</v>
      </c>
      <c r="C49573" s="3">
        <v>0.51291666666666669</v>
      </c>
      <c r="D49573" s="3">
        <v>0.16443287037037038</v>
      </c>
      <c r="E49573">
        <v>15</v>
      </c>
      <c r="F49573" s="1" t="s">
        <v>355</v>
      </c>
    </row>
    <row r="49574" spans="1:6" x14ac:dyDescent="0.25">
      <c r="A49574" s="1" t="s">
        <v>625</v>
      </c>
      <c r="B49574" s="1" t="s">
        <v>44152</v>
      </c>
      <c r="C49574" s="3">
        <v>0.62732638888888892</v>
      </c>
      <c r="D49574" s="3">
        <v>0.89697916666666666</v>
      </c>
      <c r="E49574">
        <v>6</v>
      </c>
      <c r="F49574" s="1" t="s">
        <v>367</v>
      </c>
    </row>
    <row r="49575" spans="1:6" x14ac:dyDescent="0.25">
      <c r="A49575" s="1" t="s">
        <v>629</v>
      </c>
      <c r="B49575" s="1" t="s">
        <v>44155</v>
      </c>
      <c r="C49575" s="3">
        <v>0.66057870370370375</v>
      </c>
      <c r="D49575" s="3">
        <v>0.54501157407407408</v>
      </c>
      <c r="E49575">
        <v>21</v>
      </c>
      <c r="F49575" s="1" t="s">
        <v>355</v>
      </c>
    </row>
    <row r="49576" spans="1:6" x14ac:dyDescent="0.25">
      <c r="A49576" s="1" t="s">
        <v>633</v>
      </c>
      <c r="B49576" s="1" t="s">
        <v>44158</v>
      </c>
      <c r="C49576" s="3">
        <v>0.54053240740740738</v>
      </c>
      <c r="D49576" s="3">
        <v>0.21212962962962964</v>
      </c>
      <c r="E49576">
        <v>16</v>
      </c>
      <c r="F49576" s="1" t="s">
        <v>343</v>
      </c>
    </row>
    <row r="49577" spans="1:6" x14ac:dyDescent="0.25">
      <c r="A49577" s="1" t="s">
        <v>637</v>
      </c>
      <c r="B49577" s="1" t="s">
        <v>44161</v>
      </c>
      <c r="C49577" s="3">
        <v>0.67516203703703703</v>
      </c>
      <c r="D49577" s="3">
        <v>0.70548611111111115</v>
      </c>
      <c r="E49577">
        <v>0</v>
      </c>
      <c r="F49577" s="1" t="s">
        <v>334</v>
      </c>
    </row>
    <row r="49578" spans="1:6" x14ac:dyDescent="0.25">
      <c r="A49578" s="1" t="s">
        <v>641</v>
      </c>
      <c r="B49578" s="1" t="s">
        <v>44164</v>
      </c>
      <c r="C49578" s="3">
        <v>0.96015046296296291</v>
      </c>
      <c r="D49578" s="3">
        <v>5.7650462962962966E-2</v>
      </c>
      <c r="E49578">
        <v>2</v>
      </c>
      <c r="F49578" s="1" t="s">
        <v>355</v>
      </c>
    </row>
    <row r="49579" spans="1:6" x14ac:dyDescent="0.25">
      <c r="A49579" s="1" t="s">
        <v>645</v>
      </c>
      <c r="B49579" s="1" t="s">
        <v>44167</v>
      </c>
      <c r="C49579" s="3">
        <v>0.98098379629629628</v>
      </c>
      <c r="D49579" s="3">
        <v>0.94085648148148149</v>
      </c>
      <c r="E49579">
        <v>23</v>
      </c>
      <c r="F49579" s="1" t="s">
        <v>343</v>
      </c>
    </row>
    <row r="49580" spans="1:6" x14ac:dyDescent="0.25">
      <c r="A49580" s="1" t="s">
        <v>649</v>
      </c>
      <c r="B49580" s="1" t="s">
        <v>44170</v>
      </c>
      <c r="C49580" s="3">
        <v>0.91730324074074077</v>
      </c>
      <c r="D49580" s="3">
        <v>0.27696759259259257</v>
      </c>
      <c r="E49580">
        <v>8</v>
      </c>
      <c r="F49580" s="1" t="s">
        <v>343</v>
      </c>
    </row>
    <row r="49581" spans="1:6" x14ac:dyDescent="0.25">
      <c r="A49581" s="1" t="s">
        <v>653</v>
      </c>
      <c r="B49581" s="1" t="s">
        <v>44173</v>
      </c>
      <c r="C49581" s="3">
        <v>0.7596180555555555</v>
      </c>
      <c r="D49581" s="3">
        <v>0.2195023148148148</v>
      </c>
      <c r="E49581">
        <v>11</v>
      </c>
      <c r="F49581" s="1" t="s">
        <v>367</v>
      </c>
    </row>
    <row r="49582" spans="1:6" x14ac:dyDescent="0.25">
      <c r="A49582" s="1" t="s">
        <v>657</v>
      </c>
      <c r="B49582" s="1" t="s">
        <v>44176</v>
      </c>
      <c r="C49582" s="3">
        <v>0.19935185185185186</v>
      </c>
      <c r="D49582" s="3">
        <v>0.71858796296296301</v>
      </c>
      <c r="E49582">
        <v>12</v>
      </c>
      <c r="F49582" s="1" t="s">
        <v>340</v>
      </c>
    </row>
    <row r="49583" spans="1:6" x14ac:dyDescent="0.25">
      <c r="A49583" s="1" t="s">
        <v>661</v>
      </c>
      <c r="B49583" s="1" t="s">
        <v>44179</v>
      </c>
      <c r="C49583" s="3">
        <v>0.36388888888888887</v>
      </c>
      <c r="D49583" s="3">
        <v>0.53502314814814811</v>
      </c>
      <c r="E49583">
        <v>4</v>
      </c>
      <c r="F49583" s="1" t="s">
        <v>343</v>
      </c>
    </row>
    <row r="49584" spans="1:6" x14ac:dyDescent="0.25">
      <c r="A49584" s="1" t="s">
        <v>665</v>
      </c>
      <c r="B49584" s="1" t="s">
        <v>44182</v>
      </c>
      <c r="C49584" s="3">
        <v>0.34613425925925928</v>
      </c>
      <c r="D49584" s="3">
        <v>0.75908564814814816</v>
      </c>
      <c r="E49584">
        <v>9</v>
      </c>
      <c r="F49584" s="1" t="s">
        <v>334</v>
      </c>
    </row>
    <row r="49585" spans="1:6" x14ac:dyDescent="0.25">
      <c r="A49585" s="1" t="s">
        <v>669</v>
      </c>
      <c r="B49585" s="1" t="s">
        <v>44185</v>
      </c>
      <c r="C49585" s="3">
        <v>0.46182870370370371</v>
      </c>
      <c r="D49585" s="3">
        <v>0.24979166666666666</v>
      </c>
      <c r="E49585">
        <v>18</v>
      </c>
      <c r="F49585" s="1" t="s">
        <v>343</v>
      </c>
    </row>
    <row r="49586" spans="1:6" x14ac:dyDescent="0.25">
      <c r="A49586" s="1" t="s">
        <v>673</v>
      </c>
      <c r="B49586" s="1" t="s">
        <v>44188</v>
      </c>
      <c r="C49586" s="3">
        <v>3.8981481481481478E-2</v>
      </c>
      <c r="D49586" s="3">
        <v>0.51648148148148143</v>
      </c>
      <c r="E49586">
        <v>11</v>
      </c>
      <c r="F49586" s="1" t="s">
        <v>340</v>
      </c>
    </row>
    <row r="49587" spans="1:6" x14ac:dyDescent="0.25">
      <c r="A49587" s="1" t="s">
        <v>677</v>
      </c>
      <c r="B49587" s="1" t="s">
        <v>44191</v>
      </c>
      <c r="C49587" s="3">
        <v>0.16098379629629631</v>
      </c>
      <c r="D49587" s="3">
        <v>0.24413194444444444</v>
      </c>
      <c r="E49587">
        <v>1</v>
      </c>
      <c r="F49587" s="1" t="s">
        <v>343</v>
      </c>
    </row>
    <row r="49588" spans="1:6" x14ac:dyDescent="0.25">
      <c r="A49588" s="1" t="s">
        <v>681</v>
      </c>
      <c r="B49588" s="1" t="s">
        <v>44194</v>
      </c>
      <c r="C49588" s="3">
        <v>0.23733796296296297</v>
      </c>
      <c r="D49588" s="3">
        <v>0.38928240740740738</v>
      </c>
      <c r="E49588">
        <v>3</v>
      </c>
      <c r="F49588" s="1" t="s">
        <v>340</v>
      </c>
    </row>
    <row r="49589" spans="1:6" x14ac:dyDescent="0.25">
      <c r="A49589" s="1" t="s">
        <v>685</v>
      </c>
      <c r="B49589" s="1" t="s">
        <v>44197</v>
      </c>
      <c r="C49589" s="3">
        <v>0.25785879629629632</v>
      </c>
      <c r="D49589" s="3">
        <v>0.55906250000000002</v>
      </c>
      <c r="E49589">
        <v>7</v>
      </c>
      <c r="F49589" s="1" t="s">
        <v>334</v>
      </c>
    </row>
    <row r="49590" spans="1:6" x14ac:dyDescent="0.25">
      <c r="A49590" s="1" t="s">
        <v>689</v>
      </c>
      <c r="B49590" s="1" t="s">
        <v>44200</v>
      </c>
      <c r="C49590" s="3">
        <v>0.1032986111111111</v>
      </c>
      <c r="D49590" s="3">
        <v>0.55337962962962961</v>
      </c>
      <c r="E49590">
        <v>10</v>
      </c>
      <c r="F49590" s="1" t="s">
        <v>340</v>
      </c>
    </row>
    <row r="49591" spans="1:6" x14ac:dyDescent="0.25">
      <c r="A49591" s="1" t="s">
        <v>693</v>
      </c>
      <c r="B49591" s="1" t="s">
        <v>44203</v>
      </c>
      <c r="C49591" s="3">
        <v>0.3684722222222222</v>
      </c>
      <c r="D49591" s="3">
        <v>7.6099537037037035E-2</v>
      </c>
      <c r="E49591">
        <v>16</v>
      </c>
      <c r="F49591" s="1" t="s">
        <v>334</v>
      </c>
    </row>
    <row r="49592" spans="1:6" x14ac:dyDescent="0.25">
      <c r="A49592" s="1" t="s">
        <v>697</v>
      </c>
      <c r="B49592" s="1" t="s">
        <v>44206</v>
      </c>
      <c r="C49592" s="3">
        <v>0.71244212962962961</v>
      </c>
      <c r="D49592" s="3">
        <v>0.22340277777777778</v>
      </c>
      <c r="E49592">
        <v>12</v>
      </c>
      <c r="F49592" s="1" t="s">
        <v>340</v>
      </c>
    </row>
    <row r="49593" spans="1:6" x14ac:dyDescent="0.25">
      <c r="A49593" s="1" t="s">
        <v>701</v>
      </c>
      <c r="B49593" s="1" t="s">
        <v>44209</v>
      </c>
      <c r="C49593" s="3">
        <v>0.33047453703703705</v>
      </c>
      <c r="D49593" s="3">
        <v>0.83523148148148152</v>
      </c>
      <c r="E49593">
        <v>12</v>
      </c>
      <c r="F49593" s="1" t="s">
        <v>367</v>
      </c>
    </row>
    <row r="49594" spans="1:6" x14ac:dyDescent="0.25">
      <c r="A49594" s="1" t="s">
        <v>705</v>
      </c>
      <c r="B49594" s="1" t="s">
        <v>44212</v>
      </c>
      <c r="C49594" s="3">
        <v>0.27118055555555554</v>
      </c>
      <c r="D49594" s="3">
        <v>0.12939814814814815</v>
      </c>
      <c r="E49594">
        <v>20</v>
      </c>
      <c r="F49594" s="1" t="s">
        <v>340</v>
      </c>
    </row>
    <row r="49595" spans="1:6" x14ac:dyDescent="0.25">
      <c r="A49595" s="1" t="s">
        <v>709</v>
      </c>
      <c r="B49595" s="1" t="s">
        <v>44215</v>
      </c>
      <c r="C49595" s="3">
        <v>0.76312500000000005</v>
      </c>
      <c r="D49595" s="3">
        <v>0.56336805555555558</v>
      </c>
      <c r="E49595">
        <v>19</v>
      </c>
      <c r="F49595" s="1" t="s">
        <v>340</v>
      </c>
    </row>
    <row r="49596" spans="1:6" x14ac:dyDescent="0.25">
      <c r="A49596" s="1" t="s">
        <v>713</v>
      </c>
      <c r="B49596" s="1" t="s">
        <v>44218</v>
      </c>
      <c r="C49596" s="3">
        <v>0.61067129629629635</v>
      </c>
      <c r="D49596" s="3">
        <v>0.57384259259259263</v>
      </c>
      <c r="E49596">
        <v>23</v>
      </c>
      <c r="F49596" s="1" t="s">
        <v>343</v>
      </c>
    </row>
    <row r="49597" spans="1:6" x14ac:dyDescent="0.25">
      <c r="A49597" s="1" t="s">
        <v>717</v>
      </c>
      <c r="B49597" s="1" t="s">
        <v>44221</v>
      </c>
      <c r="C49597" s="3">
        <v>0.13625000000000001</v>
      </c>
      <c r="D49597" s="3">
        <v>0.60406249999999995</v>
      </c>
      <c r="E49597">
        <v>11</v>
      </c>
      <c r="F49597" s="1" t="s">
        <v>334</v>
      </c>
    </row>
    <row r="49598" spans="1:6" x14ac:dyDescent="0.25">
      <c r="A49598" s="1" t="s">
        <v>721</v>
      </c>
      <c r="B49598" s="1" t="s">
        <v>44224</v>
      </c>
      <c r="C49598" s="3">
        <v>9.5069444444444443E-2</v>
      </c>
      <c r="D49598" s="3">
        <v>0.38996527777777779</v>
      </c>
      <c r="E49598">
        <v>7</v>
      </c>
      <c r="F49598" s="1" t="s">
        <v>334</v>
      </c>
    </row>
    <row r="49599" spans="1:6" x14ac:dyDescent="0.25">
      <c r="A49599" s="1" t="s">
        <v>725</v>
      </c>
      <c r="B49599" s="1" t="s">
        <v>44227</v>
      </c>
      <c r="C49599" s="3">
        <v>0.67166666666666663</v>
      </c>
      <c r="D49599" s="3">
        <v>0.56200231481481477</v>
      </c>
      <c r="E49599">
        <v>21</v>
      </c>
      <c r="F49599" s="1" t="s">
        <v>340</v>
      </c>
    </row>
    <row r="49600" spans="1:6" x14ac:dyDescent="0.25">
      <c r="A49600" s="1" t="s">
        <v>729</v>
      </c>
      <c r="B49600" s="1" t="s">
        <v>44230</v>
      </c>
      <c r="C49600" s="3">
        <v>0.19560185185185186</v>
      </c>
      <c r="D49600" s="3">
        <v>0.65913194444444445</v>
      </c>
      <c r="E49600">
        <v>11</v>
      </c>
      <c r="F49600" s="1" t="s">
        <v>340</v>
      </c>
    </row>
    <row r="49601" spans="1:6" x14ac:dyDescent="0.25">
      <c r="A49601" s="1" t="s">
        <v>733</v>
      </c>
      <c r="B49601" s="1" t="s">
        <v>44233</v>
      </c>
      <c r="C49601" s="3">
        <v>0.34818287037037038</v>
      </c>
      <c r="D49601" s="3">
        <v>0.89859953703703699</v>
      </c>
      <c r="E49601">
        <v>13</v>
      </c>
      <c r="F49601" s="1" t="s">
        <v>355</v>
      </c>
    </row>
    <row r="49602" spans="1:6" x14ac:dyDescent="0.25">
      <c r="A49602" s="1" t="s">
        <v>8</v>
      </c>
      <c r="B49602" s="1" t="s">
        <v>44236</v>
      </c>
      <c r="C49602" s="3">
        <v>0.40277777777777779</v>
      </c>
      <c r="D49602" s="3">
        <v>4.1215277777777781E-2</v>
      </c>
      <c r="E49602">
        <v>15</v>
      </c>
      <c r="F49602" s="1" t="s">
        <v>334</v>
      </c>
    </row>
    <row r="49603" spans="1:6" x14ac:dyDescent="0.25">
      <c r="A49603" s="1" t="s">
        <v>12</v>
      </c>
      <c r="B49603" s="1" t="s">
        <v>44239</v>
      </c>
      <c r="C49603" s="3">
        <v>0.37343749999999998</v>
      </c>
      <c r="D49603" s="3">
        <v>0.96652777777777776</v>
      </c>
      <c r="E49603">
        <v>14</v>
      </c>
      <c r="F49603" s="1" t="s">
        <v>334</v>
      </c>
    </row>
    <row r="49604" spans="1:6" x14ac:dyDescent="0.25">
      <c r="A49604" s="1" t="s">
        <v>16</v>
      </c>
      <c r="B49604" s="1" t="s">
        <v>44242</v>
      </c>
      <c r="C49604" s="3">
        <v>4.1979166666666665E-2</v>
      </c>
      <c r="D49604" s="3">
        <v>0.3387384259259259</v>
      </c>
      <c r="E49604">
        <v>7</v>
      </c>
      <c r="F49604" s="1" t="s">
        <v>340</v>
      </c>
    </row>
    <row r="49605" spans="1:6" x14ac:dyDescent="0.25">
      <c r="A49605" s="1" t="s">
        <v>20</v>
      </c>
      <c r="B49605" s="1" t="s">
        <v>44245</v>
      </c>
      <c r="C49605" s="3">
        <v>0.99703703703703705</v>
      </c>
      <c r="D49605" s="3">
        <v>0.35864583333333333</v>
      </c>
      <c r="E49605">
        <v>8</v>
      </c>
      <c r="F49605" s="1" t="s">
        <v>343</v>
      </c>
    </row>
    <row r="49606" spans="1:6" x14ac:dyDescent="0.25">
      <c r="A49606" s="1" t="s">
        <v>24</v>
      </c>
      <c r="B49606" s="1" t="s">
        <v>44248</v>
      </c>
      <c r="C49606" s="3">
        <v>0.19685185185185186</v>
      </c>
      <c r="D49606" s="3">
        <v>0.89408564814814817</v>
      </c>
      <c r="E49606">
        <v>16</v>
      </c>
      <c r="F49606" s="1" t="s">
        <v>340</v>
      </c>
    </row>
    <row r="49607" spans="1:6" x14ac:dyDescent="0.25">
      <c r="A49607" s="1" t="s">
        <v>28</v>
      </c>
      <c r="B49607" s="1" t="s">
        <v>44251</v>
      </c>
      <c r="C49607" s="3">
        <v>0.30206018518518518</v>
      </c>
      <c r="D49607" s="3">
        <v>0.85934027777777777</v>
      </c>
      <c r="E49607">
        <v>13</v>
      </c>
      <c r="F49607" s="1" t="s">
        <v>334</v>
      </c>
    </row>
    <row r="49608" spans="1:6" x14ac:dyDescent="0.25">
      <c r="A49608" s="1" t="s">
        <v>32</v>
      </c>
      <c r="B49608" s="1" t="s">
        <v>44254</v>
      </c>
      <c r="C49608" s="3">
        <v>0.95379629629629625</v>
      </c>
      <c r="D49608" s="3">
        <v>0.99567129629629625</v>
      </c>
      <c r="E49608">
        <v>1</v>
      </c>
      <c r="F49608" s="1" t="s">
        <v>343</v>
      </c>
    </row>
    <row r="49609" spans="1:6" x14ac:dyDescent="0.25">
      <c r="A49609" s="1" t="s">
        <v>36</v>
      </c>
      <c r="B49609" s="1" t="s">
        <v>44257</v>
      </c>
      <c r="C49609" s="3">
        <v>0.98973379629629632</v>
      </c>
      <c r="D49609" s="3">
        <v>0.93460648148148151</v>
      </c>
      <c r="E49609">
        <v>22</v>
      </c>
      <c r="F49609" s="1" t="s">
        <v>334</v>
      </c>
    </row>
    <row r="49610" spans="1:6" x14ac:dyDescent="0.25">
      <c r="A49610" s="1" t="s">
        <v>40</v>
      </c>
      <c r="B49610" s="1" t="s">
        <v>44260</v>
      </c>
      <c r="C49610" s="3">
        <v>7.4259259259259261E-2</v>
      </c>
      <c r="D49610" s="3">
        <v>0.21069444444444443</v>
      </c>
      <c r="E49610">
        <v>3</v>
      </c>
      <c r="F49610" s="1" t="s">
        <v>355</v>
      </c>
    </row>
    <row r="49611" spans="1:6" x14ac:dyDescent="0.25">
      <c r="A49611" s="1" t="s">
        <v>44</v>
      </c>
      <c r="B49611" s="1" t="s">
        <v>44263</v>
      </c>
      <c r="C49611" s="3">
        <v>0.50784722222222223</v>
      </c>
      <c r="D49611" s="3">
        <v>5.2256944444444446E-2</v>
      </c>
      <c r="E49611">
        <v>13</v>
      </c>
      <c r="F49611" s="1" t="s">
        <v>355</v>
      </c>
    </row>
    <row r="49612" spans="1:6" x14ac:dyDescent="0.25">
      <c r="A49612" s="1" t="s">
        <v>48</v>
      </c>
      <c r="B49612" s="1" t="s">
        <v>44266</v>
      </c>
      <c r="C49612" s="3">
        <v>0.54957175925925927</v>
      </c>
      <c r="D49612" s="3">
        <v>0.28043981481481484</v>
      </c>
      <c r="E49612">
        <v>17</v>
      </c>
      <c r="F49612" s="1" t="s">
        <v>340</v>
      </c>
    </row>
    <row r="49613" spans="1:6" x14ac:dyDescent="0.25">
      <c r="A49613" s="1" t="s">
        <v>52</v>
      </c>
      <c r="B49613" s="1" t="s">
        <v>44269</v>
      </c>
      <c r="C49613" s="3">
        <v>0.79500000000000004</v>
      </c>
      <c r="D49613" s="3">
        <v>0.19659722222222223</v>
      </c>
      <c r="E49613">
        <v>9</v>
      </c>
      <c r="F49613" s="1" t="s">
        <v>334</v>
      </c>
    </row>
    <row r="49614" spans="1:6" x14ac:dyDescent="0.25">
      <c r="A49614" s="1" t="s">
        <v>56</v>
      </c>
      <c r="B49614" s="1" t="s">
        <v>44272</v>
      </c>
      <c r="C49614" s="3">
        <v>6.9178240740740735E-2</v>
      </c>
      <c r="D49614" s="3">
        <v>0.19721064814814815</v>
      </c>
      <c r="E49614">
        <v>3</v>
      </c>
      <c r="F49614" s="1" t="s">
        <v>334</v>
      </c>
    </row>
    <row r="49615" spans="1:6" x14ac:dyDescent="0.25">
      <c r="A49615" s="1" t="s">
        <v>60</v>
      </c>
      <c r="B49615" s="1" t="s">
        <v>44275</v>
      </c>
      <c r="C49615" s="3">
        <v>3.2395833333333332E-2</v>
      </c>
      <c r="D49615" s="3">
        <v>0.52359953703703699</v>
      </c>
      <c r="E49615">
        <v>11</v>
      </c>
      <c r="F49615" s="1" t="s">
        <v>367</v>
      </c>
    </row>
    <row r="49616" spans="1:6" x14ac:dyDescent="0.25">
      <c r="A49616" s="1" t="s">
        <v>64</v>
      </c>
      <c r="B49616" s="1" t="s">
        <v>44278</v>
      </c>
      <c r="C49616" s="3">
        <v>0.46512731481481484</v>
      </c>
      <c r="D49616" s="3">
        <v>0.54371527777777773</v>
      </c>
      <c r="E49616">
        <v>1</v>
      </c>
      <c r="F49616" s="1" t="s">
        <v>355</v>
      </c>
    </row>
    <row r="49617" spans="1:6" x14ac:dyDescent="0.25">
      <c r="A49617" s="1" t="s">
        <v>68</v>
      </c>
      <c r="B49617" s="1" t="s">
        <v>44281</v>
      </c>
      <c r="C49617" s="3">
        <v>0.45824074074074073</v>
      </c>
      <c r="D49617" s="3">
        <v>0.19476851851851851</v>
      </c>
      <c r="E49617">
        <v>17</v>
      </c>
      <c r="F49617" s="1" t="s">
        <v>343</v>
      </c>
    </row>
    <row r="49618" spans="1:6" x14ac:dyDescent="0.25">
      <c r="A49618" s="1" t="s">
        <v>72</v>
      </c>
      <c r="B49618" s="1" t="s">
        <v>44284</v>
      </c>
      <c r="C49618" s="3">
        <v>0.43599537037037039</v>
      </c>
      <c r="D49618" s="3">
        <v>0.93062500000000004</v>
      </c>
      <c r="E49618">
        <v>11</v>
      </c>
      <c r="F49618" s="1" t="s">
        <v>343</v>
      </c>
    </row>
    <row r="49619" spans="1:6" x14ac:dyDescent="0.25">
      <c r="A49619" s="1" t="s">
        <v>76</v>
      </c>
      <c r="B49619" s="1" t="s">
        <v>44287</v>
      </c>
      <c r="C49619" s="3">
        <v>0.84804398148148152</v>
      </c>
      <c r="D49619" s="3">
        <v>0.63083333333333336</v>
      </c>
      <c r="E49619">
        <v>18</v>
      </c>
      <c r="F49619" s="1" t="s">
        <v>334</v>
      </c>
    </row>
    <row r="49620" spans="1:6" x14ac:dyDescent="0.25">
      <c r="A49620" s="1" t="s">
        <v>80</v>
      </c>
      <c r="B49620" s="1" t="s">
        <v>44290</v>
      </c>
      <c r="C49620" s="3">
        <v>0.44071759259259258</v>
      </c>
      <c r="D49620" s="3">
        <v>0.99157407407407405</v>
      </c>
      <c r="E49620">
        <v>13</v>
      </c>
      <c r="F49620" s="1" t="s">
        <v>334</v>
      </c>
    </row>
    <row r="49621" spans="1:6" x14ac:dyDescent="0.25">
      <c r="A49621" s="1" t="s">
        <v>84</v>
      </c>
      <c r="B49621" s="1" t="s">
        <v>44293</v>
      </c>
      <c r="C49621" s="3">
        <v>0.94020833333333331</v>
      </c>
      <c r="D49621" s="3">
        <v>0.25336805555555558</v>
      </c>
      <c r="E49621">
        <v>7</v>
      </c>
      <c r="F49621" s="1" t="s">
        <v>355</v>
      </c>
    </row>
    <row r="49622" spans="1:6" x14ac:dyDescent="0.25">
      <c r="A49622" s="1" t="s">
        <v>88</v>
      </c>
      <c r="B49622" s="1" t="s">
        <v>44296</v>
      </c>
      <c r="C49622" s="3">
        <v>0.22810185185185186</v>
      </c>
      <c r="D49622" s="3">
        <v>0.77326388888888886</v>
      </c>
      <c r="E49622">
        <v>13</v>
      </c>
      <c r="F49622" s="1" t="s">
        <v>367</v>
      </c>
    </row>
    <row r="49623" spans="1:6" x14ac:dyDescent="0.25">
      <c r="A49623" s="1" t="s">
        <v>92</v>
      </c>
      <c r="B49623" s="1" t="s">
        <v>44299</v>
      </c>
      <c r="C49623" s="3">
        <v>0.56373842592592593</v>
      </c>
      <c r="D49623" s="3">
        <v>0.78839120370370375</v>
      </c>
      <c r="E49623">
        <v>5</v>
      </c>
      <c r="F49623" s="1" t="s">
        <v>343</v>
      </c>
    </row>
    <row r="49624" spans="1:6" x14ac:dyDescent="0.25">
      <c r="A49624" s="1" t="s">
        <v>96</v>
      </c>
      <c r="B49624" s="1" t="s">
        <v>44302</v>
      </c>
      <c r="C49624" s="3">
        <v>6.7881944444444439E-2</v>
      </c>
      <c r="D49624" s="3">
        <v>0.81289351851851854</v>
      </c>
      <c r="E49624">
        <v>17</v>
      </c>
      <c r="F49624" s="1" t="s">
        <v>367</v>
      </c>
    </row>
    <row r="49625" spans="1:6" x14ac:dyDescent="0.25">
      <c r="A49625" s="1" t="s">
        <v>100</v>
      </c>
      <c r="B49625" s="1" t="s">
        <v>44305</v>
      </c>
      <c r="C49625" s="3">
        <v>0.2633449074074074</v>
      </c>
      <c r="D49625" s="3">
        <v>0.51045138888888886</v>
      </c>
      <c r="E49625">
        <v>5</v>
      </c>
      <c r="F49625" s="1" t="s">
        <v>367</v>
      </c>
    </row>
    <row r="49626" spans="1:6" x14ac:dyDescent="0.25">
      <c r="A49626" s="1" t="s">
        <v>104</v>
      </c>
      <c r="B49626" s="1" t="s">
        <v>44308</v>
      </c>
      <c r="C49626" s="3">
        <v>0.27111111111111114</v>
      </c>
      <c r="D49626" s="3">
        <v>2.2268518518518517E-2</v>
      </c>
      <c r="E49626">
        <v>18</v>
      </c>
      <c r="F49626" s="1" t="s">
        <v>334</v>
      </c>
    </row>
    <row r="49627" spans="1:6" x14ac:dyDescent="0.25">
      <c r="A49627" s="1" t="s">
        <v>108</v>
      </c>
      <c r="B49627" s="1" t="s">
        <v>44311</v>
      </c>
      <c r="C49627" s="3">
        <v>0.46903935185185186</v>
      </c>
      <c r="D49627" s="3">
        <v>4.2372685185185187E-2</v>
      </c>
      <c r="E49627">
        <v>13</v>
      </c>
      <c r="F49627" s="1" t="s">
        <v>343</v>
      </c>
    </row>
    <row r="49628" spans="1:6" x14ac:dyDescent="0.25">
      <c r="A49628" s="1" t="s">
        <v>112</v>
      </c>
      <c r="B49628" s="1" t="s">
        <v>44314</v>
      </c>
      <c r="C49628" s="3">
        <v>0.20239583333333333</v>
      </c>
      <c r="D49628" s="3">
        <v>0.42358796296296297</v>
      </c>
      <c r="E49628">
        <v>5</v>
      </c>
      <c r="F49628" s="1" t="s">
        <v>367</v>
      </c>
    </row>
    <row r="49629" spans="1:6" x14ac:dyDescent="0.25">
      <c r="A49629" s="1" t="s">
        <v>116</v>
      </c>
      <c r="B49629" s="1" t="s">
        <v>44317</v>
      </c>
      <c r="C49629" s="3">
        <v>8.6481481481481479E-2</v>
      </c>
      <c r="D49629" s="3">
        <v>0.27598379629629627</v>
      </c>
      <c r="E49629">
        <v>4</v>
      </c>
      <c r="F49629" s="1" t="s">
        <v>367</v>
      </c>
    </row>
    <row r="49630" spans="1:6" x14ac:dyDescent="0.25">
      <c r="A49630" s="1" t="s">
        <v>120</v>
      </c>
      <c r="B49630" s="1" t="s">
        <v>44320</v>
      </c>
      <c r="C49630" s="3">
        <v>0.93972222222222224</v>
      </c>
      <c r="D49630" s="3">
        <v>0.66021990740740744</v>
      </c>
      <c r="E49630">
        <v>17</v>
      </c>
      <c r="F49630" s="1" t="s">
        <v>355</v>
      </c>
    </row>
    <row r="49631" spans="1:6" x14ac:dyDescent="0.25">
      <c r="A49631" s="1" t="s">
        <v>124</v>
      </c>
      <c r="B49631" s="1" t="s">
        <v>44323</v>
      </c>
      <c r="C49631" s="3">
        <v>0.24890046296296298</v>
      </c>
      <c r="D49631" s="3">
        <v>0.7424074074074074</v>
      </c>
      <c r="E49631">
        <v>11</v>
      </c>
      <c r="F49631" s="1" t="s">
        <v>355</v>
      </c>
    </row>
    <row r="49632" spans="1:6" x14ac:dyDescent="0.25">
      <c r="A49632" s="1" t="s">
        <v>128</v>
      </c>
      <c r="B49632" s="1" t="s">
        <v>44326</v>
      </c>
      <c r="C49632" s="3">
        <v>0.34297453703703706</v>
      </c>
      <c r="D49632" s="3">
        <v>0.4519097222222222</v>
      </c>
      <c r="E49632">
        <v>2</v>
      </c>
      <c r="F49632" s="1" t="s">
        <v>367</v>
      </c>
    </row>
    <row r="49633" spans="1:6" x14ac:dyDescent="0.25">
      <c r="A49633" s="1" t="s">
        <v>169</v>
      </c>
      <c r="B49633" s="1" t="s">
        <v>44329</v>
      </c>
      <c r="C49633" s="3">
        <v>0.12149305555555556</v>
      </c>
      <c r="D49633" s="3">
        <v>0.14520833333333333</v>
      </c>
      <c r="E49633">
        <v>0</v>
      </c>
      <c r="F49633" s="1" t="s">
        <v>343</v>
      </c>
    </row>
    <row r="49634" spans="1:6" x14ac:dyDescent="0.25">
      <c r="A49634" s="1" t="s">
        <v>172</v>
      </c>
      <c r="B49634" s="1" t="s">
        <v>44332</v>
      </c>
      <c r="C49634" s="3">
        <v>0.95600694444444445</v>
      </c>
      <c r="D49634" s="3">
        <v>0.57248842592592597</v>
      </c>
      <c r="E49634">
        <v>14</v>
      </c>
      <c r="F49634" s="1" t="s">
        <v>343</v>
      </c>
    </row>
    <row r="49635" spans="1:6" x14ac:dyDescent="0.25">
      <c r="A49635" s="1" t="s">
        <v>175</v>
      </c>
      <c r="B49635" s="1" t="s">
        <v>44335</v>
      </c>
      <c r="C49635" s="3">
        <v>0.1136574074074074</v>
      </c>
      <c r="D49635" s="3">
        <v>0.59109953703703699</v>
      </c>
      <c r="E49635">
        <v>11</v>
      </c>
      <c r="F49635" s="1" t="s">
        <v>367</v>
      </c>
    </row>
    <row r="49636" spans="1:6" x14ac:dyDescent="0.25">
      <c r="A49636" s="1" t="s">
        <v>178</v>
      </c>
      <c r="B49636" s="1" t="s">
        <v>44338</v>
      </c>
      <c r="C49636" s="3">
        <v>0.54180555555555554</v>
      </c>
      <c r="D49636" s="3">
        <v>0.75347222222222221</v>
      </c>
      <c r="E49636">
        <v>5</v>
      </c>
      <c r="F49636" s="1" t="s">
        <v>355</v>
      </c>
    </row>
    <row r="49637" spans="1:6" x14ac:dyDescent="0.25">
      <c r="A49637" s="1" t="s">
        <v>181</v>
      </c>
      <c r="B49637" s="1" t="s">
        <v>44341</v>
      </c>
      <c r="C49637" s="3">
        <v>9.3518518518518515E-2</v>
      </c>
      <c r="D49637" s="3">
        <v>0.42778935185185185</v>
      </c>
      <c r="E49637">
        <v>8</v>
      </c>
      <c r="F49637" s="1" t="s">
        <v>355</v>
      </c>
    </row>
    <row r="49638" spans="1:6" x14ac:dyDescent="0.25">
      <c r="A49638" s="1" t="s">
        <v>184</v>
      </c>
      <c r="B49638" s="1" t="s">
        <v>44344</v>
      </c>
      <c r="C49638" s="3">
        <v>0.70853009259259259</v>
      </c>
      <c r="D49638" s="3">
        <v>0.63915509259259262</v>
      </c>
      <c r="E49638">
        <v>22</v>
      </c>
      <c r="F49638" s="1" t="s">
        <v>355</v>
      </c>
    </row>
    <row r="49639" spans="1:6" x14ac:dyDescent="0.25">
      <c r="A49639" s="1" t="s">
        <v>187</v>
      </c>
      <c r="B49639" s="1" t="s">
        <v>44347</v>
      </c>
      <c r="C49639" s="3">
        <v>2.2893518518518518E-2</v>
      </c>
      <c r="D49639" s="3">
        <v>1.3032407407407407E-2</v>
      </c>
      <c r="E49639">
        <v>23</v>
      </c>
      <c r="F49639" s="1" t="s">
        <v>367</v>
      </c>
    </row>
    <row r="49640" spans="1:6" x14ac:dyDescent="0.25">
      <c r="A49640" s="1" t="s">
        <v>498</v>
      </c>
      <c r="B49640" s="1" t="s">
        <v>44350</v>
      </c>
      <c r="C49640" s="3">
        <v>0.70195601851851852</v>
      </c>
      <c r="D49640" s="3">
        <v>1.6759259259259258E-2</v>
      </c>
      <c r="E49640">
        <v>7</v>
      </c>
      <c r="F49640" s="1" t="s">
        <v>367</v>
      </c>
    </row>
    <row r="49641" spans="1:6" x14ac:dyDescent="0.25">
      <c r="A49641" s="1" t="s">
        <v>501</v>
      </c>
      <c r="B49641" s="1" t="s">
        <v>44353</v>
      </c>
      <c r="C49641" s="3">
        <v>0.64908564814814818</v>
      </c>
      <c r="D49641" s="3">
        <v>7.1840277777777781E-2</v>
      </c>
      <c r="E49641">
        <v>10</v>
      </c>
      <c r="F49641" s="1" t="s">
        <v>343</v>
      </c>
    </row>
    <row r="49642" spans="1:6" x14ac:dyDescent="0.25">
      <c r="A49642" s="1" t="s">
        <v>504</v>
      </c>
      <c r="B49642" s="1" t="s">
        <v>44356</v>
      </c>
      <c r="C49642" s="3">
        <v>0.62124999999999997</v>
      </c>
      <c r="D49642" s="3">
        <v>0.47931712962962963</v>
      </c>
      <c r="E49642">
        <v>20</v>
      </c>
      <c r="F49642" s="1" t="s">
        <v>340</v>
      </c>
    </row>
    <row r="49643" spans="1:6" x14ac:dyDescent="0.25">
      <c r="A49643" s="1" t="s">
        <v>507</v>
      </c>
      <c r="B49643" s="1" t="s">
        <v>44359</v>
      </c>
      <c r="C49643" s="3">
        <v>0.38406249999999997</v>
      </c>
      <c r="D49643" s="3">
        <v>0.14199074074074075</v>
      </c>
      <c r="E49643">
        <v>18</v>
      </c>
      <c r="F49643" s="1" t="s">
        <v>340</v>
      </c>
    </row>
    <row r="49644" spans="1:6" x14ac:dyDescent="0.25">
      <c r="A49644" s="1" t="s">
        <v>510</v>
      </c>
      <c r="B49644" s="1" t="s">
        <v>44362</v>
      </c>
      <c r="C49644" s="3">
        <v>0.41930555555555554</v>
      </c>
      <c r="D49644" s="3">
        <v>0.60760416666666661</v>
      </c>
      <c r="E49644">
        <v>4</v>
      </c>
      <c r="F49644" s="1" t="s">
        <v>367</v>
      </c>
    </row>
    <row r="49645" spans="1:6" x14ac:dyDescent="0.25">
      <c r="A49645" s="1" t="s">
        <v>513</v>
      </c>
      <c r="B49645" s="1" t="s">
        <v>44365</v>
      </c>
      <c r="C49645" s="3">
        <v>0.14332175925925925</v>
      </c>
      <c r="D49645" s="3">
        <v>0.97098379629629628</v>
      </c>
      <c r="E49645">
        <v>19</v>
      </c>
      <c r="F49645" s="1" t="s">
        <v>343</v>
      </c>
    </row>
    <row r="49646" spans="1:6" x14ac:dyDescent="0.25">
      <c r="A49646" s="1" t="s">
        <v>516</v>
      </c>
      <c r="B49646" s="1" t="s">
        <v>44368</v>
      </c>
      <c r="C49646" s="3">
        <v>0.33855324074074072</v>
      </c>
      <c r="D49646" s="3">
        <v>0.53437500000000004</v>
      </c>
      <c r="E49646">
        <v>4</v>
      </c>
      <c r="F49646" s="1" t="s">
        <v>340</v>
      </c>
    </row>
    <row r="49647" spans="1:6" x14ac:dyDescent="0.25">
      <c r="A49647" s="1" t="s">
        <v>519</v>
      </c>
      <c r="B49647" s="1" t="s">
        <v>44371</v>
      </c>
      <c r="C49647" s="3">
        <v>0.16748842592592592</v>
      </c>
      <c r="D49647" s="3">
        <v>0.39675925925925926</v>
      </c>
      <c r="E49647">
        <v>5</v>
      </c>
      <c r="F49647" s="1" t="s">
        <v>367</v>
      </c>
    </row>
    <row r="49648" spans="1:6" x14ac:dyDescent="0.25">
      <c r="A49648" s="1" t="s">
        <v>522</v>
      </c>
      <c r="B49648" s="1" t="s">
        <v>44374</v>
      </c>
      <c r="C49648" s="3">
        <v>0.21385416666666668</v>
      </c>
      <c r="D49648" s="3">
        <v>0.47047453703703701</v>
      </c>
      <c r="E49648">
        <v>6</v>
      </c>
      <c r="F49648" s="1" t="s">
        <v>334</v>
      </c>
    </row>
    <row r="49649" spans="1:6" x14ac:dyDescent="0.25">
      <c r="A49649" s="1" t="s">
        <v>525</v>
      </c>
      <c r="B49649" s="1" t="s">
        <v>44377</v>
      </c>
      <c r="C49649" s="3">
        <v>0.55052083333333335</v>
      </c>
      <c r="D49649" s="3">
        <v>0.30778935185185186</v>
      </c>
      <c r="E49649">
        <v>18</v>
      </c>
      <c r="F49649" s="1" t="s">
        <v>340</v>
      </c>
    </row>
    <row r="49650" spans="1:6" x14ac:dyDescent="0.25">
      <c r="A49650" s="1" t="s">
        <v>529</v>
      </c>
      <c r="B49650" s="1" t="s">
        <v>44380</v>
      </c>
      <c r="C49650" s="3">
        <v>0.20886574074074074</v>
      </c>
      <c r="D49650" s="3">
        <v>0.38429398148148147</v>
      </c>
      <c r="E49650">
        <v>4</v>
      </c>
      <c r="F49650" s="1" t="s">
        <v>343</v>
      </c>
    </row>
    <row r="49651" spans="1:6" x14ac:dyDescent="0.25">
      <c r="A49651" s="1" t="s">
        <v>533</v>
      </c>
      <c r="B49651" s="1" t="s">
        <v>44383</v>
      </c>
      <c r="C49651" s="3">
        <v>0.1817361111111111</v>
      </c>
      <c r="D49651" s="3">
        <v>0.57248842592592597</v>
      </c>
      <c r="E49651">
        <v>9</v>
      </c>
      <c r="F49651" s="1" t="s">
        <v>343</v>
      </c>
    </row>
    <row r="49652" spans="1:6" x14ac:dyDescent="0.25">
      <c r="A49652" s="1" t="s">
        <v>537</v>
      </c>
      <c r="B49652" s="1" t="s">
        <v>44386</v>
      </c>
      <c r="C49652" s="3">
        <v>0.35939814814814813</v>
      </c>
      <c r="D49652" s="3">
        <v>0.91774305555555558</v>
      </c>
      <c r="E49652">
        <v>13</v>
      </c>
      <c r="F49652" s="1" t="s">
        <v>340</v>
      </c>
    </row>
    <row r="49653" spans="1:6" x14ac:dyDescent="0.25">
      <c r="A49653" s="1" t="s">
        <v>541</v>
      </c>
      <c r="B49653" s="1" t="s">
        <v>44389</v>
      </c>
      <c r="C49653" s="3">
        <v>0.3903935185185185</v>
      </c>
      <c r="D49653" s="3">
        <v>0.55716435185185187</v>
      </c>
      <c r="E49653">
        <v>4</v>
      </c>
      <c r="F49653" s="1" t="s">
        <v>334</v>
      </c>
    </row>
    <row r="49654" spans="1:6" x14ac:dyDescent="0.25">
      <c r="A49654" s="1" t="s">
        <v>545</v>
      </c>
      <c r="B49654" s="1" t="s">
        <v>44392</v>
      </c>
      <c r="C49654" s="3">
        <v>0.53744212962962967</v>
      </c>
      <c r="D49654" s="3">
        <v>0.69635416666666672</v>
      </c>
      <c r="E49654">
        <v>3</v>
      </c>
      <c r="F49654" s="1" t="s">
        <v>355</v>
      </c>
    </row>
    <row r="49655" spans="1:6" x14ac:dyDescent="0.25">
      <c r="A49655" s="1" t="s">
        <v>549</v>
      </c>
      <c r="B49655" s="1" t="s">
        <v>44395</v>
      </c>
      <c r="C49655" s="3">
        <v>0.65300925925925923</v>
      </c>
      <c r="D49655" s="3">
        <v>0.88490740740740736</v>
      </c>
      <c r="E49655">
        <v>5</v>
      </c>
      <c r="F49655" s="1" t="s">
        <v>334</v>
      </c>
    </row>
    <row r="49656" spans="1:6" x14ac:dyDescent="0.25">
      <c r="A49656" s="1" t="s">
        <v>553</v>
      </c>
      <c r="B49656" s="1" t="s">
        <v>44398</v>
      </c>
      <c r="C49656" s="3">
        <v>0.27562500000000001</v>
      </c>
      <c r="D49656" s="3">
        <v>0.58168981481481485</v>
      </c>
      <c r="E49656">
        <v>7</v>
      </c>
      <c r="F49656" s="1" t="s">
        <v>355</v>
      </c>
    </row>
    <row r="49657" spans="1:6" x14ac:dyDescent="0.25">
      <c r="A49657" s="1" t="s">
        <v>557</v>
      </c>
      <c r="B49657" s="1" t="s">
        <v>44401</v>
      </c>
      <c r="C49657" s="3">
        <v>0.81847222222222227</v>
      </c>
      <c r="D49657" s="3">
        <v>0.83472222222222225</v>
      </c>
      <c r="E49657">
        <v>0</v>
      </c>
      <c r="F49657" s="1" t="s">
        <v>367</v>
      </c>
    </row>
    <row r="49658" spans="1:6" x14ac:dyDescent="0.25">
      <c r="A49658" s="1" t="s">
        <v>561</v>
      </c>
      <c r="B49658" s="1" t="s">
        <v>44404</v>
      </c>
      <c r="C49658" s="3">
        <v>0.75534722222222217</v>
      </c>
      <c r="D49658" s="3">
        <v>0.30815972222222221</v>
      </c>
      <c r="E49658">
        <v>13</v>
      </c>
      <c r="F49658" s="1" t="s">
        <v>355</v>
      </c>
    </row>
    <row r="49659" spans="1:6" x14ac:dyDescent="0.25">
      <c r="A49659" s="1" t="s">
        <v>565</v>
      </c>
      <c r="B49659" s="1" t="s">
        <v>44407</v>
      </c>
      <c r="C49659" s="3">
        <v>0.1579861111111111</v>
      </c>
      <c r="D49659" s="3">
        <v>0.23550925925925925</v>
      </c>
      <c r="E49659">
        <v>1</v>
      </c>
      <c r="F49659" s="1" t="s">
        <v>355</v>
      </c>
    </row>
    <row r="49660" spans="1:6" x14ac:dyDescent="0.25">
      <c r="A49660" s="1" t="s">
        <v>569</v>
      </c>
      <c r="B49660" s="1" t="s">
        <v>44410</v>
      </c>
      <c r="C49660" s="3">
        <v>0.53699074074074071</v>
      </c>
      <c r="D49660" s="3">
        <v>9.5763888888888885E-2</v>
      </c>
      <c r="E49660">
        <v>13</v>
      </c>
      <c r="F49660" s="1" t="s">
        <v>367</v>
      </c>
    </row>
    <row r="49661" spans="1:6" x14ac:dyDescent="0.25">
      <c r="A49661" s="1" t="s">
        <v>573</v>
      </c>
      <c r="B49661" s="1" t="s">
        <v>44413</v>
      </c>
      <c r="C49661" s="3">
        <v>0.15931712962962963</v>
      </c>
      <c r="D49661" s="3">
        <v>0.51575231481481476</v>
      </c>
      <c r="E49661">
        <v>8</v>
      </c>
      <c r="F49661" s="1" t="s">
        <v>334</v>
      </c>
    </row>
    <row r="49662" spans="1:6" x14ac:dyDescent="0.25">
      <c r="A49662" s="1" t="s">
        <v>577</v>
      </c>
      <c r="B49662" s="1" t="s">
        <v>44416</v>
      </c>
      <c r="C49662" s="3">
        <v>0.90953703703703703</v>
      </c>
      <c r="D49662" s="3">
        <v>1.1655092592592592E-2</v>
      </c>
      <c r="E49662">
        <v>2</v>
      </c>
      <c r="F49662" s="1" t="s">
        <v>367</v>
      </c>
    </row>
    <row r="49663" spans="1:6" x14ac:dyDescent="0.25">
      <c r="A49663" s="1" t="s">
        <v>581</v>
      </c>
      <c r="B49663" s="1" t="s">
        <v>44419</v>
      </c>
      <c r="C49663" s="3">
        <v>0.50293981481481487</v>
      </c>
      <c r="D49663" s="3">
        <v>0.98771990740740745</v>
      </c>
      <c r="E49663">
        <v>11</v>
      </c>
      <c r="F49663" s="1" t="s">
        <v>355</v>
      </c>
    </row>
    <row r="49664" spans="1:6" x14ac:dyDescent="0.25">
      <c r="A49664" s="1" t="s">
        <v>585</v>
      </c>
      <c r="B49664" s="1" t="s">
        <v>44422</v>
      </c>
      <c r="C49664" s="3">
        <v>0.68927083333333339</v>
      </c>
      <c r="D49664" s="3">
        <v>0.59993055555555552</v>
      </c>
      <c r="E49664">
        <v>21</v>
      </c>
      <c r="F49664" s="1" t="s">
        <v>367</v>
      </c>
    </row>
    <row r="49665" spans="1:6" x14ac:dyDescent="0.25">
      <c r="A49665" s="1" t="s">
        <v>589</v>
      </c>
      <c r="B49665" s="1" t="s">
        <v>44425</v>
      </c>
      <c r="C49665" s="3">
        <v>0.53659722222222217</v>
      </c>
      <c r="D49665" s="3">
        <v>0.12364583333333333</v>
      </c>
      <c r="E49665">
        <v>14</v>
      </c>
      <c r="F49665" s="1" t="s">
        <v>355</v>
      </c>
    </row>
    <row r="49666" spans="1:6" x14ac:dyDescent="0.25">
      <c r="A49666" s="1" t="s">
        <v>593</v>
      </c>
      <c r="B49666" s="1" t="s">
        <v>44428</v>
      </c>
      <c r="C49666" s="3">
        <v>0.77388888888888885</v>
      </c>
      <c r="D49666" s="3">
        <v>0.38827546296296295</v>
      </c>
      <c r="E49666">
        <v>14</v>
      </c>
      <c r="F49666" s="1" t="s">
        <v>343</v>
      </c>
    </row>
    <row r="49667" spans="1:6" x14ac:dyDescent="0.25">
      <c r="A49667" s="1" t="s">
        <v>597</v>
      </c>
      <c r="B49667" s="1" t="s">
        <v>44431</v>
      </c>
      <c r="C49667" s="3">
        <v>0.26392361111111112</v>
      </c>
      <c r="D49667" s="3">
        <v>0.20042824074074075</v>
      </c>
      <c r="E49667">
        <v>22</v>
      </c>
      <c r="F49667" s="1" t="s">
        <v>340</v>
      </c>
    </row>
    <row r="49668" spans="1:6" x14ac:dyDescent="0.25">
      <c r="A49668" s="1" t="s">
        <v>601</v>
      </c>
      <c r="B49668" s="1" t="s">
        <v>44434</v>
      </c>
      <c r="C49668" s="3">
        <v>0.8314583333333333</v>
      </c>
      <c r="D49668" s="3">
        <v>0.97013888888888888</v>
      </c>
      <c r="E49668">
        <v>3</v>
      </c>
      <c r="F49668" s="1" t="s">
        <v>340</v>
      </c>
    </row>
    <row r="49669" spans="1:6" x14ac:dyDescent="0.25">
      <c r="A49669" s="1" t="s">
        <v>605</v>
      </c>
      <c r="B49669" s="1" t="s">
        <v>44437</v>
      </c>
      <c r="C49669" s="3">
        <v>0.52538194444444442</v>
      </c>
      <c r="D49669" s="3">
        <v>0.33861111111111108</v>
      </c>
      <c r="E49669">
        <v>19</v>
      </c>
      <c r="F49669" s="1" t="s">
        <v>367</v>
      </c>
    </row>
    <row r="49670" spans="1:6" x14ac:dyDescent="0.25">
      <c r="A49670" s="1" t="s">
        <v>609</v>
      </c>
      <c r="B49670" s="1" t="s">
        <v>44440</v>
      </c>
      <c r="C49670" s="3">
        <v>0.79840277777777779</v>
      </c>
      <c r="D49670" s="3">
        <v>0.49270833333333336</v>
      </c>
      <c r="E49670">
        <v>16</v>
      </c>
      <c r="F49670" s="1" t="s">
        <v>367</v>
      </c>
    </row>
    <row r="49671" spans="1:6" x14ac:dyDescent="0.25">
      <c r="A49671" s="1" t="s">
        <v>613</v>
      </c>
      <c r="B49671" s="1" t="s">
        <v>44443</v>
      </c>
      <c r="C49671" s="3">
        <v>0.12988425925925925</v>
      </c>
      <c r="D49671" s="3">
        <v>0.20827546296296295</v>
      </c>
      <c r="E49671">
        <v>1</v>
      </c>
      <c r="F49671" s="1" t="s">
        <v>367</v>
      </c>
    </row>
    <row r="49672" spans="1:6" x14ac:dyDescent="0.25">
      <c r="A49672" s="1" t="s">
        <v>617</v>
      </c>
      <c r="B49672" s="1" t="s">
        <v>44446</v>
      </c>
      <c r="C49672" s="3">
        <v>0.18261574074074075</v>
      </c>
      <c r="D49672" s="3">
        <v>0.88163194444444448</v>
      </c>
      <c r="E49672">
        <v>16</v>
      </c>
      <c r="F49672" s="1" t="s">
        <v>343</v>
      </c>
    </row>
    <row r="49673" spans="1:6" x14ac:dyDescent="0.25">
      <c r="A49673" s="1" t="s">
        <v>621</v>
      </c>
      <c r="B49673" s="1" t="s">
        <v>44449</v>
      </c>
      <c r="C49673" s="3">
        <v>7.1967592592592597E-2</v>
      </c>
      <c r="D49673" s="3">
        <v>0.91363425925925923</v>
      </c>
      <c r="E49673">
        <v>20</v>
      </c>
      <c r="F49673" s="1" t="s">
        <v>355</v>
      </c>
    </row>
    <row r="49674" spans="1:6" x14ac:dyDescent="0.25">
      <c r="A49674" s="1" t="s">
        <v>625</v>
      </c>
      <c r="B49674" s="1" t="s">
        <v>44452</v>
      </c>
      <c r="C49674" s="3">
        <v>0.52203703703703708</v>
      </c>
      <c r="D49674" s="3">
        <v>0.15357638888888889</v>
      </c>
      <c r="E49674">
        <v>15</v>
      </c>
      <c r="F49674" s="1" t="s">
        <v>367</v>
      </c>
    </row>
    <row r="49675" spans="1:6" x14ac:dyDescent="0.25">
      <c r="A49675" s="1" t="s">
        <v>629</v>
      </c>
      <c r="B49675" s="1" t="s">
        <v>44455</v>
      </c>
      <c r="C49675" s="3">
        <v>0.90303240740740742</v>
      </c>
      <c r="D49675" s="3">
        <v>0.45628472222222222</v>
      </c>
      <c r="E49675">
        <v>13</v>
      </c>
      <c r="F49675" s="1" t="s">
        <v>355</v>
      </c>
    </row>
    <row r="49676" spans="1:6" x14ac:dyDescent="0.25">
      <c r="A49676" s="1" t="s">
        <v>633</v>
      </c>
      <c r="B49676" s="1" t="s">
        <v>44458</v>
      </c>
      <c r="C49676" s="3">
        <v>0.12287037037037037</v>
      </c>
      <c r="D49676" s="3">
        <v>0.88124999999999998</v>
      </c>
      <c r="E49676">
        <v>18</v>
      </c>
      <c r="F49676" s="1" t="s">
        <v>343</v>
      </c>
    </row>
    <row r="49677" spans="1:6" x14ac:dyDescent="0.25">
      <c r="A49677" s="1" t="s">
        <v>637</v>
      </c>
      <c r="B49677" s="1" t="s">
        <v>44461</v>
      </c>
      <c r="C49677" s="3">
        <v>0.6960763888888889</v>
      </c>
      <c r="D49677" s="3">
        <v>0.34024305555555556</v>
      </c>
      <c r="E49677">
        <v>15</v>
      </c>
      <c r="F49677" s="1" t="s">
        <v>334</v>
      </c>
    </row>
    <row r="49678" spans="1:6" x14ac:dyDescent="0.25">
      <c r="A49678" s="1" t="s">
        <v>641</v>
      </c>
      <c r="B49678" s="1" t="s">
        <v>44464</v>
      </c>
      <c r="C49678" s="3">
        <v>0.55092592592592593</v>
      </c>
      <c r="D49678" s="3">
        <v>0.63415509259259262</v>
      </c>
      <c r="E49678">
        <v>1</v>
      </c>
      <c r="F49678" s="1" t="s">
        <v>355</v>
      </c>
    </row>
    <row r="49679" spans="1:6" x14ac:dyDescent="0.25">
      <c r="A49679" s="1" t="s">
        <v>645</v>
      </c>
      <c r="B49679" s="1" t="s">
        <v>44467</v>
      </c>
      <c r="C49679" s="3">
        <v>0.35774305555555558</v>
      </c>
      <c r="D49679" s="3">
        <v>0.83542824074074074</v>
      </c>
      <c r="E49679">
        <v>11</v>
      </c>
      <c r="F49679" s="1" t="s">
        <v>343</v>
      </c>
    </row>
    <row r="49680" spans="1:6" x14ac:dyDescent="0.25">
      <c r="A49680" s="1" t="s">
        <v>649</v>
      </c>
      <c r="B49680" s="1" t="s">
        <v>44470</v>
      </c>
      <c r="C49680" s="3">
        <v>0.15214120370370371</v>
      </c>
      <c r="D49680" s="3">
        <v>0.52877314814814813</v>
      </c>
      <c r="E49680">
        <v>9</v>
      </c>
      <c r="F49680" s="1" t="s">
        <v>343</v>
      </c>
    </row>
    <row r="49681" spans="1:6" x14ac:dyDescent="0.25">
      <c r="A49681" s="1" t="s">
        <v>653</v>
      </c>
      <c r="B49681" s="1" t="s">
        <v>44473</v>
      </c>
      <c r="C49681" s="3">
        <v>0.64842592592592596</v>
      </c>
      <c r="D49681" s="3">
        <v>0.28407407407407409</v>
      </c>
      <c r="E49681">
        <v>15</v>
      </c>
      <c r="F49681" s="1" t="s">
        <v>367</v>
      </c>
    </row>
    <row r="49682" spans="1:6" x14ac:dyDescent="0.25">
      <c r="A49682" s="1" t="s">
        <v>657</v>
      </c>
      <c r="B49682" s="1" t="s">
        <v>44476</v>
      </c>
      <c r="C49682" s="3">
        <v>0.80084490740740744</v>
      </c>
      <c r="D49682" s="3">
        <v>0.14532407407407408</v>
      </c>
      <c r="E49682">
        <v>8</v>
      </c>
      <c r="F49682" s="1" t="s">
        <v>340</v>
      </c>
    </row>
    <row r="49683" spans="1:6" x14ac:dyDescent="0.25">
      <c r="A49683" s="1" t="s">
        <v>661</v>
      </c>
      <c r="B49683" s="1" t="s">
        <v>44479</v>
      </c>
      <c r="C49683" s="3">
        <v>0.7900462962962963</v>
      </c>
      <c r="D49683" s="3">
        <v>0.15305555555555556</v>
      </c>
      <c r="E49683">
        <v>8</v>
      </c>
      <c r="F49683" s="1" t="s">
        <v>343</v>
      </c>
    </row>
    <row r="49684" spans="1:6" x14ac:dyDescent="0.25">
      <c r="A49684" s="1" t="s">
        <v>665</v>
      </c>
      <c r="B49684" s="1" t="s">
        <v>44482</v>
      </c>
      <c r="C49684" s="3">
        <v>0.46478009259259262</v>
      </c>
      <c r="D49684" s="3">
        <v>0.81027777777777776</v>
      </c>
      <c r="E49684">
        <v>8</v>
      </c>
      <c r="F49684" s="1" t="s">
        <v>334</v>
      </c>
    </row>
    <row r="49685" spans="1:6" x14ac:dyDescent="0.25">
      <c r="A49685" s="1" t="s">
        <v>669</v>
      </c>
      <c r="B49685" s="1" t="s">
        <v>44485</v>
      </c>
      <c r="C49685" s="3">
        <v>0.78409722222222222</v>
      </c>
      <c r="D49685" s="3">
        <v>0.37277777777777776</v>
      </c>
      <c r="E49685">
        <v>14</v>
      </c>
      <c r="F49685" s="1" t="s">
        <v>343</v>
      </c>
    </row>
    <row r="49686" spans="1:6" x14ac:dyDescent="0.25">
      <c r="A49686" s="1" t="s">
        <v>673</v>
      </c>
      <c r="B49686" s="1" t="s">
        <v>44488</v>
      </c>
      <c r="C49686" s="3">
        <v>0.3296412037037037</v>
      </c>
      <c r="D49686" s="3">
        <v>0.7686574074074074</v>
      </c>
      <c r="E49686">
        <v>10</v>
      </c>
      <c r="F49686" s="1" t="s">
        <v>340</v>
      </c>
    </row>
    <row r="49687" spans="1:6" x14ac:dyDescent="0.25">
      <c r="A49687" s="1" t="s">
        <v>677</v>
      </c>
      <c r="B49687" s="1" t="s">
        <v>44491</v>
      </c>
      <c r="C49687" s="3">
        <v>0.25967592592592592</v>
      </c>
      <c r="D49687" s="3">
        <v>0.72887731481481477</v>
      </c>
      <c r="E49687">
        <v>11</v>
      </c>
      <c r="F49687" s="1" t="s">
        <v>343</v>
      </c>
    </row>
    <row r="49688" spans="1:6" x14ac:dyDescent="0.25">
      <c r="A49688" s="1" t="s">
        <v>681</v>
      </c>
      <c r="B49688" s="1" t="s">
        <v>44494</v>
      </c>
      <c r="C49688" s="3">
        <v>0.70461805555555557</v>
      </c>
      <c r="D49688" s="3">
        <v>0.4765625</v>
      </c>
      <c r="E49688">
        <v>18</v>
      </c>
      <c r="F49688" s="1" t="s">
        <v>340</v>
      </c>
    </row>
    <row r="49689" spans="1:6" x14ac:dyDescent="0.25">
      <c r="A49689" s="1" t="s">
        <v>685</v>
      </c>
      <c r="B49689" s="1" t="s">
        <v>44497</v>
      </c>
      <c r="C49689" s="3">
        <v>0.97277777777777774</v>
      </c>
      <c r="D49689" s="3">
        <v>8.3738425925925924E-2</v>
      </c>
      <c r="E49689">
        <v>2</v>
      </c>
      <c r="F49689" s="1" t="s">
        <v>334</v>
      </c>
    </row>
    <row r="49690" spans="1:6" x14ac:dyDescent="0.25">
      <c r="A49690" s="1" t="s">
        <v>689</v>
      </c>
      <c r="B49690" s="1" t="s">
        <v>44500</v>
      </c>
      <c r="C49690" s="3">
        <v>0.93895833333333334</v>
      </c>
      <c r="D49690" s="3">
        <v>0.9952199074074074</v>
      </c>
      <c r="E49690">
        <v>1</v>
      </c>
      <c r="F49690" s="1" t="s">
        <v>340</v>
      </c>
    </row>
    <row r="49691" spans="1:6" x14ac:dyDescent="0.25">
      <c r="A49691" s="1" t="s">
        <v>693</v>
      </c>
      <c r="B49691" s="1" t="s">
        <v>44503</v>
      </c>
      <c r="C49691" s="3">
        <v>0.68130787037037033</v>
      </c>
      <c r="D49691" s="3">
        <v>0.74299768518518516</v>
      </c>
      <c r="E49691">
        <v>1</v>
      </c>
      <c r="F49691" s="1" t="s">
        <v>334</v>
      </c>
    </row>
    <row r="49692" spans="1:6" x14ac:dyDescent="0.25">
      <c r="A49692" s="1" t="s">
        <v>697</v>
      </c>
      <c r="B49692" s="1" t="s">
        <v>44506</v>
      </c>
      <c r="C49692" s="3">
        <v>0.57856481481481481</v>
      </c>
      <c r="D49692" s="3">
        <v>0.19209490740740739</v>
      </c>
      <c r="E49692">
        <v>14</v>
      </c>
      <c r="F49692" s="1" t="s">
        <v>340</v>
      </c>
    </row>
    <row r="49693" spans="1:6" x14ac:dyDescent="0.25">
      <c r="A49693" s="1" t="s">
        <v>701</v>
      </c>
      <c r="B49693" s="1" t="s">
        <v>44509</v>
      </c>
      <c r="C49693" s="3">
        <v>0.58831018518518519</v>
      </c>
      <c r="D49693" s="3">
        <v>0.10413194444444444</v>
      </c>
      <c r="E49693">
        <v>12</v>
      </c>
      <c r="F49693" s="1" t="s">
        <v>367</v>
      </c>
    </row>
    <row r="49694" spans="1:6" x14ac:dyDescent="0.25">
      <c r="A49694" s="1" t="s">
        <v>705</v>
      </c>
      <c r="B49694" s="1" t="s">
        <v>44512</v>
      </c>
      <c r="C49694" s="3">
        <v>0.39804398148148146</v>
      </c>
      <c r="D49694" s="3">
        <v>3.0439814814814815E-2</v>
      </c>
      <c r="E49694">
        <v>15</v>
      </c>
      <c r="F49694" s="1" t="s">
        <v>340</v>
      </c>
    </row>
    <row r="49695" spans="1:6" x14ac:dyDescent="0.25">
      <c r="A49695" s="1" t="s">
        <v>709</v>
      </c>
      <c r="B49695" s="1" t="s">
        <v>44515</v>
      </c>
      <c r="C49695" s="3">
        <v>0.78239583333333329</v>
      </c>
      <c r="D49695" s="3">
        <v>0.88545138888888886</v>
      </c>
      <c r="E49695">
        <v>2</v>
      </c>
      <c r="F49695" s="1" t="s">
        <v>340</v>
      </c>
    </row>
    <row r="49696" spans="1:6" x14ac:dyDescent="0.25">
      <c r="A49696" s="1" t="s">
        <v>713</v>
      </c>
      <c r="B49696" s="1" t="s">
        <v>44518</v>
      </c>
      <c r="C49696" s="3">
        <v>0.56956018518518514</v>
      </c>
      <c r="D49696" s="3">
        <v>0.8128009259259259</v>
      </c>
      <c r="E49696">
        <v>5</v>
      </c>
      <c r="F49696" s="1" t="s">
        <v>343</v>
      </c>
    </row>
    <row r="49697" spans="1:6" x14ac:dyDescent="0.25">
      <c r="A49697" s="1" t="s">
        <v>717</v>
      </c>
      <c r="B49697" s="1" t="s">
        <v>44521</v>
      </c>
      <c r="C49697" s="3">
        <v>5.4895833333333331E-2</v>
      </c>
      <c r="D49697" s="3">
        <v>0.45050925925925928</v>
      </c>
      <c r="E49697">
        <v>9</v>
      </c>
      <c r="F49697" s="1" t="s">
        <v>334</v>
      </c>
    </row>
    <row r="49698" spans="1:6" x14ac:dyDescent="0.25">
      <c r="A49698" s="1" t="s">
        <v>721</v>
      </c>
      <c r="B49698" s="1" t="s">
        <v>44524</v>
      </c>
      <c r="C49698" s="3">
        <v>0.44983796296296297</v>
      </c>
      <c r="D49698" s="3">
        <v>0.77537037037037038</v>
      </c>
      <c r="E49698">
        <v>7</v>
      </c>
      <c r="F49698" s="1" t="s">
        <v>334</v>
      </c>
    </row>
    <row r="49699" spans="1:6" x14ac:dyDescent="0.25">
      <c r="A49699" s="1" t="s">
        <v>725</v>
      </c>
      <c r="B49699" s="1" t="s">
        <v>44527</v>
      </c>
      <c r="C49699" s="3">
        <v>0.75968749999999996</v>
      </c>
      <c r="D49699" s="3">
        <v>0.11571759259259259</v>
      </c>
      <c r="E49699">
        <v>8</v>
      </c>
      <c r="F49699" s="1" t="s">
        <v>340</v>
      </c>
    </row>
    <row r="49700" spans="1:6" x14ac:dyDescent="0.25">
      <c r="A49700" s="1" t="s">
        <v>729</v>
      </c>
      <c r="B49700" s="1" t="s">
        <v>44530</v>
      </c>
      <c r="C49700" s="3">
        <v>0.68431712962962965</v>
      </c>
      <c r="D49700" s="3">
        <v>0.18562500000000001</v>
      </c>
      <c r="E49700">
        <v>12</v>
      </c>
      <c r="F49700" s="1" t="s">
        <v>340</v>
      </c>
    </row>
    <row r="49701" spans="1:6" x14ac:dyDescent="0.25">
      <c r="A49701" s="1" t="s">
        <v>733</v>
      </c>
      <c r="B49701" s="1" t="s">
        <v>44533</v>
      </c>
      <c r="C49701" s="3">
        <v>0.94502314814814814</v>
      </c>
      <c r="D49701" s="3">
        <v>0.20086805555555556</v>
      </c>
      <c r="E49701">
        <v>6</v>
      </c>
      <c r="F49701" s="1" t="s">
        <v>355</v>
      </c>
    </row>
    <row r="49702" spans="1:6" x14ac:dyDescent="0.25">
      <c r="A49702" s="1" t="s">
        <v>8</v>
      </c>
      <c r="B49702" s="1" t="s">
        <v>44536</v>
      </c>
      <c r="C49702" s="3">
        <v>5.185185185185185E-3</v>
      </c>
      <c r="D49702" s="3">
        <v>0.52112268518518523</v>
      </c>
      <c r="E49702">
        <v>12</v>
      </c>
      <c r="F49702" s="1" t="s">
        <v>334</v>
      </c>
    </row>
    <row r="49703" spans="1:6" x14ac:dyDescent="0.25">
      <c r="A49703" s="1" t="s">
        <v>12</v>
      </c>
      <c r="B49703" s="1" t="s">
        <v>44539</v>
      </c>
      <c r="C49703" s="3">
        <v>0.90780092592592587</v>
      </c>
      <c r="D49703" s="3">
        <v>0.68162037037037038</v>
      </c>
      <c r="E49703">
        <v>18</v>
      </c>
      <c r="F49703" s="1" t="s">
        <v>334</v>
      </c>
    </row>
    <row r="49704" spans="1:6" x14ac:dyDescent="0.25">
      <c r="A49704" s="1" t="s">
        <v>16</v>
      </c>
      <c r="B49704" s="1" t="s">
        <v>44542</v>
      </c>
      <c r="C49704" s="3">
        <v>0.96100694444444446</v>
      </c>
      <c r="D49704" s="3">
        <v>0.57537037037037042</v>
      </c>
      <c r="E49704">
        <v>14</v>
      </c>
      <c r="F49704" s="1" t="s">
        <v>340</v>
      </c>
    </row>
    <row r="49705" spans="1:6" x14ac:dyDescent="0.25">
      <c r="A49705" s="1" t="s">
        <v>20</v>
      </c>
      <c r="B49705" s="1" t="s">
        <v>44545</v>
      </c>
      <c r="C49705" s="3">
        <v>0.75071759259259263</v>
      </c>
      <c r="D49705" s="3">
        <v>0.99555555555555553</v>
      </c>
      <c r="E49705">
        <v>5</v>
      </c>
      <c r="F49705" s="1" t="s">
        <v>343</v>
      </c>
    </row>
    <row r="49706" spans="1:6" x14ac:dyDescent="0.25">
      <c r="A49706" s="1" t="s">
        <v>24</v>
      </c>
      <c r="B49706" s="1" t="s">
        <v>44548</v>
      </c>
      <c r="C49706" s="3">
        <v>0.49440972222222224</v>
      </c>
      <c r="D49706" s="3">
        <v>0.65372685185185186</v>
      </c>
      <c r="E49706">
        <v>3</v>
      </c>
      <c r="F49706" s="1" t="s">
        <v>340</v>
      </c>
    </row>
    <row r="49707" spans="1:6" x14ac:dyDescent="0.25">
      <c r="A49707" s="1" t="s">
        <v>28</v>
      </c>
      <c r="B49707" s="1" t="s">
        <v>44551</v>
      </c>
      <c r="C49707" s="3">
        <v>0.40767361111111111</v>
      </c>
      <c r="D49707" s="3">
        <v>0.3338888888888889</v>
      </c>
      <c r="E49707">
        <v>22</v>
      </c>
      <c r="F49707" s="1" t="s">
        <v>334</v>
      </c>
    </row>
    <row r="49708" spans="1:6" x14ac:dyDescent="0.25">
      <c r="A49708" s="1" t="s">
        <v>32</v>
      </c>
      <c r="B49708" s="1" t="s">
        <v>44554</v>
      </c>
      <c r="C49708" s="3">
        <v>3.1365740740740743E-2</v>
      </c>
      <c r="D49708" s="3">
        <v>0.60396990740740741</v>
      </c>
      <c r="E49708">
        <v>13</v>
      </c>
      <c r="F49708" s="1" t="s">
        <v>343</v>
      </c>
    </row>
    <row r="49709" spans="1:6" x14ac:dyDescent="0.25">
      <c r="A49709" s="1" t="s">
        <v>36</v>
      </c>
      <c r="B49709" s="1" t="s">
        <v>44557</v>
      </c>
      <c r="C49709" s="3">
        <v>0.125</v>
      </c>
      <c r="D49709" s="3">
        <v>0.96756944444444448</v>
      </c>
      <c r="E49709">
        <v>20</v>
      </c>
      <c r="F49709" s="1" t="s">
        <v>334</v>
      </c>
    </row>
    <row r="49710" spans="1:6" x14ac:dyDescent="0.25">
      <c r="A49710" s="1" t="s">
        <v>40</v>
      </c>
      <c r="B49710" s="1" t="s">
        <v>44560</v>
      </c>
      <c r="C49710" s="3">
        <v>0.11077546296296296</v>
      </c>
      <c r="D49710" s="3">
        <v>2.5381944444444443E-2</v>
      </c>
      <c r="E49710">
        <v>21</v>
      </c>
      <c r="F49710" s="1" t="s">
        <v>355</v>
      </c>
    </row>
    <row r="49711" spans="1:6" x14ac:dyDescent="0.25">
      <c r="A49711" s="1" t="s">
        <v>44</v>
      </c>
      <c r="B49711" s="1" t="s">
        <v>44563</v>
      </c>
      <c r="C49711" s="3">
        <v>0.97515046296296293</v>
      </c>
      <c r="D49711" s="3">
        <v>0.89498842592592598</v>
      </c>
      <c r="E49711">
        <v>22</v>
      </c>
      <c r="F49711" s="1" t="s">
        <v>355</v>
      </c>
    </row>
    <row r="49712" spans="1:6" x14ac:dyDescent="0.25">
      <c r="A49712" s="1" t="s">
        <v>48</v>
      </c>
      <c r="B49712" s="1" t="s">
        <v>44566</v>
      </c>
      <c r="C49712" s="3">
        <v>0.29129629629629628</v>
      </c>
      <c r="D49712" s="3">
        <v>0.18837962962962962</v>
      </c>
      <c r="E49712">
        <v>21</v>
      </c>
      <c r="F49712" s="1" t="s">
        <v>340</v>
      </c>
    </row>
    <row r="49713" spans="1:6" x14ac:dyDescent="0.25">
      <c r="A49713" s="1" t="s">
        <v>52</v>
      </c>
      <c r="B49713" s="1" t="s">
        <v>44569</v>
      </c>
      <c r="C49713" s="3">
        <v>0.41719907407407408</v>
      </c>
      <c r="D49713" s="3">
        <v>0.68620370370370365</v>
      </c>
      <c r="E49713">
        <v>6</v>
      </c>
      <c r="F49713" s="1" t="s">
        <v>334</v>
      </c>
    </row>
    <row r="49714" spans="1:6" x14ac:dyDescent="0.25">
      <c r="A49714" s="1" t="s">
        <v>56</v>
      </c>
      <c r="B49714" s="1" t="s">
        <v>44572</v>
      </c>
      <c r="C49714" s="3">
        <v>0.67317129629629635</v>
      </c>
      <c r="D49714" s="3">
        <v>0.63872685185185185</v>
      </c>
      <c r="E49714">
        <v>23</v>
      </c>
      <c r="F49714" s="1" t="s">
        <v>334</v>
      </c>
    </row>
    <row r="49715" spans="1:6" x14ac:dyDescent="0.25">
      <c r="A49715" s="1" t="s">
        <v>60</v>
      </c>
      <c r="B49715" s="1" t="s">
        <v>44575</v>
      </c>
      <c r="C49715" s="3">
        <v>0.51052083333333331</v>
      </c>
      <c r="D49715" s="3">
        <v>0.11961805555555556</v>
      </c>
      <c r="E49715">
        <v>14</v>
      </c>
      <c r="F49715" s="1" t="s">
        <v>367</v>
      </c>
    </row>
    <row r="49716" spans="1:6" x14ac:dyDescent="0.25">
      <c r="A49716" s="1" t="s">
        <v>64</v>
      </c>
      <c r="B49716" s="1" t="s">
        <v>44578</v>
      </c>
      <c r="C49716" s="3">
        <v>0.23499999999999999</v>
      </c>
      <c r="D49716" s="3">
        <v>0.98871527777777779</v>
      </c>
      <c r="E49716">
        <v>18</v>
      </c>
      <c r="F49716" s="1" t="s">
        <v>355</v>
      </c>
    </row>
    <row r="49717" spans="1:6" x14ac:dyDescent="0.25">
      <c r="A49717" s="1" t="s">
        <v>68</v>
      </c>
      <c r="B49717" s="1" t="s">
        <v>44581</v>
      </c>
      <c r="C49717" s="3">
        <v>0.90506944444444448</v>
      </c>
      <c r="D49717" s="3">
        <v>0.41594907407407405</v>
      </c>
      <c r="E49717">
        <v>12</v>
      </c>
      <c r="F49717" s="1" t="s">
        <v>343</v>
      </c>
    </row>
    <row r="49718" spans="1:6" x14ac:dyDescent="0.25">
      <c r="A49718" s="1" t="s">
        <v>72</v>
      </c>
      <c r="B49718" s="1" t="s">
        <v>44584</v>
      </c>
      <c r="C49718" s="3">
        <v>0.48181712962962964</v>
      </c>
      <c r="D49718" s="3">
        <v>0.3855439814814815</v>
      </c>
      <c r="E49718">
        <v>21</v>
      </c>
      <c r="F49718" s="1" t="s">
        <v>343</v>
      </c>
    </row>
    <row r="49719" spans="1:6" x14ac:dyDescent="0.25">
      <c r="A49719" s="1" t="s">
        <v>76</v>
      </c>
      <c r="B49719" s="1" t="s">
        <v>44587</v>
      </c>
      <c r="C49719" s="3">
        <v>0.11415509259259259</v>
      </c>
      <c r="D49719" s="3">
        <v>0.57158564814814816</v>
      </c>
      <c r="E49719">
        <v>10</v>
      </c>
      <c r="F49719" s="1" t="s">
        <v>334</v>
      </c>
    </row>
    <row r="49720" spans="1:6" x14ac:dyDescent="0.25">
      <c r="A49720" s="1" t="s">
        <v>80</v>
      </c>
      <c r="B49720" s="1" t="s">
        <v>44590</v>
      </c>
      <c r="C49720" s="3">
        <v>0.19313657407407409</v>
      </c>
      <c r="D49720" s="3">
        <v>0.36471064814814813</v>
      </c>
      <c r="E49720">
        <v>4</v>
      </c>
      <c r="F49720" s="1" t="s">
        <v>334</v>
      </c>
    </row>
    <row r="49721" spans="1:6" x14ac:dyDescent="0.25">
      <c r="A49721" s="1" t="s">
        <v>84</v>
      </c>
      <c r="B49721" s="1" t="s">
        <v>44593</v>
      </c>
      <c r="C49721" s="3">
        <v>0.95349537037037035</v>
      </c>
      <c r="D49721" s="3">
        <v>4.4444444444444444E-3</v>
      </c>
      <c r="E49721">
        <v>1</v>
      </c>
      <c r="F49721" s="1" t="s">
        <v>355</v>
      </c>
    </row>
    <row r="49722" spans="1:6" x14ac:dyDescent="0.25">
      <c r="A49722" s="1" t="s">
        <v>88</v>
      </c>
      <c r="B49722" s="1" t="s">
        <v>44596</v>
      </c>
      <c r="C49722" s="3">
        <v>0.48497685185185185</v>
      </c>
      <c r="D49722" s="3">
        <v>0.63560185185185181</v>
      </c>
      <c r="E49722">
        <v>3</v>
      </c>
      <c r="F49722" s="1" t="s">
        <v>367</v>
      </c>
    </row>
    <row r="49723" spans="1:6" x14ac:dyDescent="0.25">
      <c r="A49723" s="1" t="s">
        <v>92</v>
      </c>
      <c r="B49723" s="1" t="s">
        <v>44599</v>
      </c>
      <c r="C49723" s="3">
        <v>0.41650462962962964</v>
      </c>
      <c r="D49723" s="3">
        <v>0.25469907407407405</v>
      </c>
      <c r="E49723">
        <v>20</v>
      </c>
      <c r="F49723" s="1" t="s">
        <v>343</v>
      </c>
    </row>
    <row r="49724" spans="1:6" x14ac:dyDescent="0.25">
      <c r="A49724" s="1" t="s">
        <v>96</v>
      </c>
      <c r="B49724" s="1" t="s">
        <v>44602</v>
      </c>
      <c r="C49724" s="3">
        <v>0.16474537037037038</v>
      </c>
      <c r="D49724" s="3">
        <v>0.18596064814814814</v>
      </c>
      <c r="E49724">
        <v>0</v>
      </c>
      <c r="F49724" s="1" t="s">
        <v>367</v>
      </c>
    </row>
    <row r="49725" spans="1:6" x14ac:dyDescent="0.25">
      <c r="A49725" s="1" t="s">
        <v>100</v>
      </c>
      <c r="B49725" s="1" t="s">
        <v>44605</v>
      </c>
      <c r="C49725" s="3">
        <v>0.80454861111111109</v>
      </c>
      <c r="D49725" s="3">
        <v>0.29760416666666667</v>
      </c>
      <c r="E49725">
        <v>11</v>
      </c>
      <c r="F49725" s="1" t="s">
        <v>367</v>
      </c>
    </row>
    <row r="49726" spans="1:6" x14ac:dyDescent="0.25">
      <c r="A49726" s="1" t="s">
        <v>104</v>
      </c>
      <c r="B49726" s="1" t="s">
        <v>44608</v>
      </c>
      <c r="C49726" s="3">
        <v>0.9332407407407407</v>
      </c>
      <c r="D49726" s="3">
        <v>0.14304398148148148</v>
      </c>
      <c r="E49726">
        <v>5</v>
      </c>
      <c r="F49726" s="1" t="s">
        <v>334</v>
      </c>
    </row>
    <row r="49727" spans="1:6" x14ac:dyDescent="0.25">
      <c r="A49727" s="1" t="s">
        <v>108</v>
      </c>
      <c r="B49727" s="1" t="s">
        <v>44611</v>
      </c>
      <c r="C49727" s="3">
        <v>0.14641203703703703</v>
      </c>
      <c r="D49727" s="3">
        <v>0.95920138888888884</v>
      </c>
      <c r="E49727">
        <v>19</v>
      </c>
      <c r="F49727" s="1" t="s">
        <v>343</v>
      </c>
    </row>
    <row r="49728" spans="1:6" x14ac:dyDescent="0.25">
      <c r="A49728" s="1" t="s">
        <v>112</v>
      </c>
      <c r="B49728" s="1" t="s">
        <v>44614</v>
      </c>
      <c r="C49728" s="3">
        <v>0.89087962962962963</v>
      </c>
      <c r="D49728" s="3">
        <v>0.83945601851851848</v>
      </c>
      <c r="E49728">
        <v>22</v>
      </c>
      <c r="F49728" s="1" t="s">
        <v>367</v>
      </c>
    </row>
    <row r="49729" spans="1:6" x14ac:dyDescent="0.25">
      <c r="A49729" s="1" t="s">
        <v>116</v>
      </c>
      <c r="B49729" s="1" t="s">
        <v>44617</v>
      </c>
      <c r="C49729" s="3">
        <v>0.3003587962962963</v>
      </c>
      <c r="D49729" s="3">
        <v>0.94071759259259258</v>
      </c>
      <c r="E49729">
        <v>15</v>
      </c>
      <c r="F49729" s="1" t="s">
        <v>367</v>
      </c>
    </row>
    <row r="49730" spans="1:6" x14ac:dyDescent="0.25">
      <c r="A49730" s="1" t="s">
        <v>120</v>
      </c>
      <c r="B49730" s="1" t="s">
        <v>44620</v>
      </c>
      <c r="C49730" s="3">
        <v>0.97896990740740741</v>
      </c>
      <c r="D49730" s="3">
        <v>0.36162037037037037</v>
      </c>
      <c r="E49730">
        <v>9</v>
      </c>
      <c r="F49730" s="1" t="s">
        <v>355</v>
      </c>
    </row>
    <row r="49731" spans="1:6" x14ac:dyDescent="0.25">
      <c r="A49731" s="1" t="s">
        <v>124</v>
      </c>
      <c r="B49731" s="1" t="s">
        <v>44623</v>
      </c>
      <c r="C49731" s="3">
        <v>0.11444444444444445</v>
      </c>
      <c r="D49731" s="3">
        <v>1.5231481481481481E-2</v>
      </c>
      <c r="E49731">
        <v>21</v>
      </c>
      <c r="F49731" s="1" t="s">
        <v>355</v>
      </c>
    </row>
    <row r="49732" spans="1:6" x14ac:dyDescent="0.25">
      <c r="A49732" s="1" t="s">
        <v>128</v>
      </c>
      <c r="B49732" s="1" t="s">
        <v>44626</v>
      </c>
      <c r="C49732" s="3">
        <v>0.82130787037037034</v>
      </c>
      <c r="D49732" s="3">
        <v>0.20368055555555556</v>
      </c>
      <c r="E49732">
        <v>9</v>
      </c>
      <c r="F49732" s="1" t="s">
        <v>367</v>
      </c>
    </row>
    <row r="49733" spans="1:6" x14ac:dyDescent="0.25">
      <c r="A49733" s="1" t="s">
        <v>169</v>
      </c>
      <c r="B49733" s="1" t="s">
        <v>44629</v>
      </c>
      <c r="C49733" s="3">
        <v>0.83854166666666663</v>
      </c>
      <c r="D49733" s="3">
        <v>0.73128472222222218</v>
      </c>
      <c r="E49733">
        <v>21</v>
      </c>
      <c r="F49733" s="1" t="s">
        <v>343</v>
      </c>
    </row>
    <row r="49734" spans="1:6" x14ac:dyDescent="0.25">
      <c r="A49734" s="1" t="s">
        <v>172</v>
      </c>
      <c r="B49734" s="1" t="s">
        <v>44632</v>
      </c>
      <c r="C49734" s="3">
        <v>0.74238425925925922</v>
      </c>
      <c r="D49734" s="3">
        <v>0.24427083333333333</v>
      </c>
      <c r="E49734">
        <v>12</v>
      </c>
      <c r="F49734" s="1" t="s">
        <v>343</v>
      </c>
    </row>
    <row r="49735" spans="1:6" x14ac:dyDescent="0.25">
      <c r="A49735" s="1" t="s">
        <v>175</v>
      </c>
      <c r="B49735" s="1" t="s">
        <v>44635</v>
      </c>
      <c r="C49735" s="3">
        <v>0.47592592592592592</v>
      </c>
      <c r="D49735" s="3">
        <v>0.74717592592592597</v>
      </c>
      <c r="E49735">
        <v>6</v>
      </c>
      <c r="F49735" s="1" t="s">
        <v>367</v>
      </c>
    </row>
    <row r="49736" spans="1:6" x14ac:dyDescent="0.25">
      <c r="A49736" s="1" t="s">
        <v>178</v>
      </c>
      <c r="B49736" s="1" t="s">
        <v>44638</v>
      </c>
      <c r="C49736" s="3">
        <v>6.7141203703703703E-2</v>
      </c>
      <c r="D49736" s="3">
        <v>0.78644675925925922</v>
      </c>
      <c r="E49736">
        <v>17</v>
      </c>
      <c r="F49736" s="1" t="s">
        <v>355</v>
      </c>
    </row>
    <row r="49737" spans="1:6" x14ac:dyDescent="0.25">
      <c r="A49737" s="1" t="s">
        <v>181</v>
      </c>
      <c r="B49737" s="1" t="s">
        <v>44641</v>
      </c>
      <c r="C49737" s="3">
        <v>9.0543981481481475E-2</v>
      </c>
      <c r="D49737" s="3">
        <v>0.44796296296296295</v>
      </c>
      <c r="E49737">
        <v>8</v>
      </c>
      <c r="F49737" s="1" t="s">
        <v>355</v>
      </c>
    </row>
    <row r="49738" spans="1:6" x14ac:dyDescent="0.25">
      <c r="A49738" s="1" t="s">
        <v>184</v>
      </c>
      <c r="B49738" s="1" t="s">
        <v>44644</v>
      </c>
      <c r="C49738" s="3">
        <v>4.5798611111111109E-2</v>
      </c>
      <c r="D49738" s="3">
        <v>0.80549768518518516</v>
      </c>
      <c r="E49738">
        <v>18</v>
      </c>
      <c r="F49738" s="1" t="s">
        <v>355</v>
      </c>
    </row>
    <row r="49739" spans="1:6" x14ac:dyDescent="0.25">
      <c r="A49739" s="1" t="s">
        <v>187</v>
      </c>
      <c r="B49739" s="1" t="s">
        <v>44647</v>
      </c>
      <c r="C49739" s="3">
        <v>0.35182870370370373</v>
      </c>
      <c r="D49739" s="3">
        <v>0.15765046296296295</v>
      </c>
      <c r="E49739">
        <v>19</v>
      </c>
      <c r="F49739" s="1" t="s">
        <v>367</v>
      </c>
    </row>
    <row r="49740" spans="1:6" x14ac:dyDescent="0.25">
      <c r="A49740" s="1" t="s">
        <v>498</v>
      </c>
      <c r="B49740" s="1" t="s">
        <v>44650</v>
      </c>
      <c r="C49740" s="3">
        <v>0.8177430555555556</v>
      </c>
      <c r="D49740" s="3">
        <v>0.29343750000000002</v>
      </c>
      <c r="E49740">
        <v>11</v>
      </c>
      <c r="F49740" s="1" t="s">
        <v>367</v>
      </c>
    </row>
    <row r="49741" spans="1:6" x14ac:dyDescent="0.25">
      <c r="A49741" s="1" t="s">
        <v>501</v>
      </c>
      <c r="B49741" s="1" t="s">
        <v>44653</v>
      </c>
      <c r="C49741" s="3">
        <v>0.94155092592592593</v>
      </c>
      <c r="D49741" s="3">
        <v>0.56230324074074078</v>
      </c>
      <c r="E49741">
        <v>14</v>
      </c>
      <c r="F49741" s="1" t="s">
        <v>343</v>
      </c>
    </row>
    <row r="49742" spans="1:6" x14ac:dyDescent="0.25">
      <c r="A49742" s="1" t="s">
        <v>504</v>
      </c>
      <c r="B49742" s="1" t="s">
        <v>44656</v>
      </c>
      <c r="C49742" s="3">
        <v>0.48140046296296296</v>
      </c>
      <c r="D49742" s="3">
        <v>0.78214120370370366</v>
      </c>
      <c r="E49742">
        <v>7</v>
      </c>
      <c r="F49742" s="1" t="s">
        <v>340</v>
      </c>
    </row>
    <row r="49743" spans="1:6" x14ac:dyDescent="0.25">
      <c r="A49743" s="1" t="s">
        <v>507</v>
      </c>
      <c r="B49743" s="1" t="s">
        <v>44659</v>
      </c>
      <c r="C49743" s="3">
        <v>0.28303240740740743</v>
      </c>
      <c r="D49743" s="3">
        <v>0.39611111111111114</v>
      </c>
      <c r="E49743">
        <v>2</v>
      </c>
      <c r="F49743" s="1" t="s">
        <v>340</v>
      </c>
    </row>
    <row r="49744" spans="1:6" x14ac:dyDescent="0.25">
      <c r="A49744" s="1" t="s">
        <v>510</v>
      </c>
      <c r="B49744" s="1" t="s">
        <v>44662</v>
      </c>
      <c r="C49744" s="3">
        <v>0.34796296296296297</v>
      </c>
      <c r="D49744" s="3">
        <v>3.6446759259259262E-2</v>
      </c>
      <c r="E49744">
        <v>16</v>
      </c>
      <c r="F49744" s="1" t="s">
        <v>367</v>
      </c>
    </row>
    <row r="49745" spans="1:6" x14ac:dyDescent="0.25">
      <c r="A49745" s="1" t="s">
        <v>513</v>
      </c>
      <c r="B49745" s="1" t="s">
        <v>44665</v>
      </c>
      <c r="C49745" s="3">
        <v>0.33952546296296299</v>
      </c>
      <c r="D49745" s="3">
        <v>0.68303240740740745</v>
      </c>
      <c r="E49745">
        <v>8</v>
      </c>
      <c r="F49745" s="1" t="s">
        <v>343</v>
      </c>
    </row>
    <row r="49746" spans="1:6" x14ac:dyDescent="0.25">
      <c r="A49746" s="1" t="s">
        <v>516</v>
      </c>
      <c r="B49746" s="1" t="s">
        <v>44668</v>
      </c>
      <c r="C49746" s="3">
        <v>0.29039351851851852</v>
      </c>
      <c r="D49746" s="3">
        <v>0.29340277777777779</v>
      </c>
      <c r="E49746">
        <v>0</v>
      </c>
      <c r="F49746" s="1" t="s">
        <v>340</v>
      </c>
    </row>
    <row r="49747" spans="1:6" x14ac:dyDescent="0.25">
      <c r="A49747" s="1" t="s">
        <v>519</v>
      </c>
      <c r="B49747" s="1" t="s">
        <v>44671</v>
      </c>
      <c r="C49747" s="3">
        <v>0.33618055555555554</v>
      </c>
      <c r="D49747" s="3">
        <v>0.86108796296296297</v>
      </c>
      <c r="E49747">
        <v>12</v>
      </c>
      <c r="F49747" s="1" t="s">
        <v>367</v>
      </c>
    </row>
    <row r="49748" spans="1:6" x14ac:dyDescent="0.25">
      <c r="A49748" s="1" t="s">
        <v>522</v>
      </c>
      <c r="B49748" s="1" t="s">
        <v>44674</v>
      </c>
      <c r="C49748" s="3">
        <v>0.67435185185185187</v>
      </c>
      <c r="D49748" s="3">
        <v>0.5398263888888889</v>
      </c>
      <c r="E49748">
        <v>20</v>
      </c>
      <c r="F49748" s="1" t="s">
        <v>334</v>
      </c>
    </row>
    <row r="49749" spans="1:6" x14ac:dyDescent="0.25">
      <c r="A49749" s="1" t="s">
        <v>525</v>
      </c>
      <c r="B49749" s="1" t="s">
        <v>44677</v>
      </c>
      <c r="C49749" s="3">
        <v>0.87456018518518519</v>
      </c>
      <c r="D49749" s="3">
        <v>0.39799768518518519</v>
      </c>
      <c r="E49749">
        <v>12</v>
      </c>
      <c r="F49749" s="1" t="s">
        <v>340</v>
      </c>
    </row>
    <row r="49750" spans="1:6" x14ac:dyDescent="0.25">
      <c r="A49750" s="1" t="s">
        <v>529</v>
      </c>
      <c r="B49750" s="1" t="s">
        <v>44680</v>
      </c>
      <c r="C49750" s="3">
        <v>0.45732638888888888</v>
      </c>
      <c r="D49750" s="3">
        <v>0.75085648148148143</v>
      </c>
      <c r="E49750">
        <v>7</v>
      </c>
      <c r="F49750" s="1" t="s">
        <v>343</v>
      </c>
    </row>
    <row r="49751" spans="1:6" x14ac:dyDescent="0.25">
      <c r="A49751" s="1" t="s">
        <v>533</v>
      </c>
      <c r="B49751" s="1" t="s">
        <v>44683</v>
      </c>
      <c r="C49751" s="3">
        <v>0.11255787037037036</v>
      </c>
      <c r="D49751" s="3">
        <v>0.20466435185185186</v>
      </c>
      <c r="E49751">
        <v>2</v>
      </c>
      <c r="F49751" s="1" t="s">
        <v>343</v>
      </c>
    </row>
    <row r="49752" spans="1:6" x14ac:dyDescent="0.25">
      <c r="A49752" s="1" t="s">
        <v>537</v>
      </c>
      <c r="B49752" s="1" t="s">
        <v>44686</v>
      </c>
      <c r="C49752" s="3">
        <v>0.41416666666666668</v>
      </c>
      <c r="D49752" s="3">
        <v>0.69822916666666668</v>
      </c>
      <c r="E49752">
        <v>6</v>
      </c>
      <c r="F49752" s="1" t="s">
        <v>340</v>
      </c>
    </row>
    <row r="49753" spans="1:6" x14ac:dyDescent="0.25">
      <c r="A49753" s="1" t="s">
        <v>541</v>
      </c>
      <c r="B49753" s="1" t="s">
        <v>44689</v>
      </c>
      <c r="C49753" s="3">
        <v>0.4783101851851852</v>
      </c>
      <c r="D49753" s="3">
        <v>0.72407407407407409</v>
      </c>
      <c r="E49753">
        <v>5</v>
      </c>
      <c r="F49753" s="1" t="s">
        <v>334</v>
      </c>
    </row>
    <row r="49754" spans="1:6" x14ac:dyDescent="0.25">
      <c r="A49754" s="1" t="s">
        <v>545</v>
      </c>
      <c r="B49754" s="1" t="s">
        <v>44692</v>
      </c>
      <c r="C49754" s="3">
        <v>0.50414351851851846</v>
      </c>
      <c r="D49754" s="3">
        <v>0.51589120370370367</v>
      </c>
      <c r="E49754">
        <v>0</v>
      </c>
      <c r="F49754" s="1" t="s">
        <v>355</v>
      </c>
    </row>
    <row r="49755" spans="1:6" x14ac:dyDescent="0.25">
      <c r="A49755" s="1" t="s">
        <v>549</v>
      </c>
      <c r="B49755" s="1" t="s">
        <v>44695</v>
      </c>
      <c r="C49755" s="3">
        <v>0.13726851851851851</v>
      </c>
      <c r="D49755" s="3">
        <v>0.11990740740740741</v>
      </c>
      <c r="E49755">
        <v>23</v>
      </c>
      <c r="F49755" s="1" t="s">
        <v>334</v>
      </c>
    </row>
    <row r="49756" spans="1:6" x14ac:dyDescent="0.25">
      <c r="A49756" s="1" t="s">
        <v>553</v>
      </c>
      <c r="B49756" s="1" t="s">
        <v>44698</v>
      </c>
      <c r="C49756" s="3">
        <v>0.43902777777777779</v>
      </c>
      <c r="D49756" s="3">
        <v>0.4544212962962963</v>
      </c>
      <c r="E49756">
        <v>0</v>
      </c>
      <c r="F49756" s="1" t="s">
        <v>355</v>
      </c>
    </row>
    <row r="49757" spans="1:6" x14ac:dyDescent="0.25">
      <c r="A49757" s="1" t="s">
        <v>557</v>
      </c>
      <c r="B49757" s="1" t="s">
        <v>44701</v>
      </c>
      <c r="C49757" s="3">
        <v>3.9039351851851853E-2</v>
      </c>
      <c r="D49757" s="3">
        <v>0.12331018518518519</v>
      </c>
      <c r="E49757">
        <v>2</v>
      </c>
      <c r="F49757" s="1" t="s">
        <v>367</v>
      </c>
    </row>
    <row r="49758" spans="1:6" x14ac:dyDescent="0.25">
      <c r="A49758" s="1" t="s">
        <v>561</v>
      </c>
      <c r="B49758" s="1" t="s">
        <v>44704</v>
      </c>
      <c r="C49758" s="3">
        <v>4.8541666666666664E-2</v>
      </c>
      <c r="D49758" s="3">
        <v>0.71363425925925927</v>
      </c>
      <c r="E49758">
        <v>15</v>
      </c>
      <c r="F49758" s="1" t="s">
        <v>355</v>
      </c>
    </row>
    <row r="49759" spans="1:6" x14ac:dyDescent="0.25">
      <c r="A49759" s="1" t="s">
        <v>565</v>
      </c>
      <c r="B49759" s="1" t="s">
        <v>44707</v>
      </c>
      <c r="C49759" s="3">
        <v>0.48694444444444446</v>
      </c>
      <c r="D49759" s="3">
        <v>0.90581018518518519</v>
      </c>
      <c r="E49759">
        <v>10</v>
      </c>
      <c r="F49759" s="1" t="s">
        <v>355</v>
      </c>
    </row>
    <row r="49760" spans="1:6" x14ac:dyDescent="0.25">
      <c r="A49760" s="1" t="s">
        <v>569</v>
      </c>
      <c r="B49760" s="1" t="s">
        <v>44710</v>
      </c>
      <c r="C49760" s="3">
        <v>0.65027777777777773</v>
      </c>
      <c r="D49760" s="3">
        <v>0.99648148148148152</v>
      </c>
      <c r="E49760">
        <v>8</v>
      </c>
      <c r="F49760" s="1" t="s">
        <v>367</v>
      </c>
    </row>
    <row r="49761" spans="1:6" x14ac:dyDescent="0.25">
      <c r="A49761" s="1" t="s">
        <v>573</v>
      </c>
      <c r="B49761" s="1" t="s">
        <v>44713</v>
      </c>
      <c r="C49761" s="3">
        <v>0.29530092592592594</v>
      </c>
      <c r="D49761" s="3">
        <v>0.96061342592592591</v>
      </c>
      <c r="E49761">
        <v>15</v>
      </c>
      <c r="F49761" s="1" t="s">
        <v>334</v>
      </c>
    </row>
    <row r="49762" spans="1:6" x14ac:dyDescent="0.25">
      <c r="A49762" s="1" t="s">
        <v>577</v>
      </c>
      <c r="B49762" s="1" t="s">
        <v>44716</v>
      </c>
      <c r="C49762" s="3">
        <v>0.73258101851851853</v>
      </c>
      <c r="D49762" s="3">
        <v>0.16858796296296297</v>
      </c>
      <c r="E49762">
        <v>10</v>
      </c>
      <c r="F49762" s="1" t="s">
        <v>367</v>
      </c>
    </row>
    <row r="49763" spans="1:6" x14ac:dyDescent="0.25">
      <c r="A49763" s="1" t="s">
        <v>581</v>
      </c>
      <c r="B49763" s="1" t="s">
        <v>44719</v>
      </c>
      <c r="C49763" s="3">
        <v>0.26376157407407408</v>
      </c>
      <c r="D49763" s="3">
        <v>0.69499999999999995</v>
      </c>
      <c r="E49763">
        <v>10</v>
      </c>
      <c r="F49763" s="1" t="s">
        <v>355</v>
      </c>
    </row>
    <row r="49764" spans="1:6" x14ac:dyDescent="0.25">
      <c r="A49764" s="1" t="s">
        <v>585</v>
      </c>
      <c r="B49764" s="1" t="s">
        <v>44722</v>
      </c>
      <c r="C49764" s="3">
        <v>0.96297453703703706</v>
      </c>
      <c r="D49764" s="3">
        <v>0.62332175925925926</v>
      </c>
      <c r="E49764">
        <v>15</v>
      </c>
      <c r="F49764" s="1" t="s">
        <v>367</v>
      </c>
    </row>
    <row r="49765" spans="1:6" x14ac:dyDescent="0.25">
      <c r="A49765" s="1" t="s">
        <v>589</v>
      </c>
      <c r="B49765" s="1" t="s">
        <v>44725</v>
      </c>
      <c r="C49765" s="3">
        <v>0.17651620370370372</v>
      </c>
      <c r="D49765" s="3">
        <v>0.99238425925925922</v>
      </c>
      <c r="E49765">
        <v>19</v>
      </c>
      <c r="F49765" s="1" t="s">
        <v>355</v>
      </c>
    </row>
    <row r="49766" spans="1:6" x14ac:dyDescent="0.25">
      <c r="A49766" s="1" t="s">
        <v>593</v>
      </c>
      <c r="B49766" s="1" t="s">
        <v>44728</v>
      </c>
      <c r="C49766" s="3">
        <v>0.12504629629629629</v>
      </c>
      <c r="D49766" s="3">
        <v>8.6608796296296295E-2</v>
      </c>
      <c r="E49766">
        <v>23</v>
      </c>
      <c r="F49766" s="1" t="s">
        <v>343</v>
      </c>
    </row>
    <row r="49767" spans="1:6" x14ac:dyDescent="0.25">
      <c r="A49767" s="1" t="s">
        <v>597</v>
      </c>
      <c r="B49767" s="1" t="s">
        <v>44731</v>
      </c>
      <c r="C49767" s="3">
        <v>0.68217592592592591</v>
      </c>
      <c r="D49767" s="3">
        <v>0.8508796296296296</v>
      </c>
      <c r="E49767">
        <v>4</v>
      </c>
      <c r="F49767" s="1" t="s">
        <v>340</v>
      </c>
    </row>
    <row r="49768" spans="1:6" x14ac:dyDescent="0.25">
      <c r="A49768" s="1" t="s">
        <v>601</v>
      </c>
      <c r="B49768" s="1" t="s">
        <v>44734</v>
      </c>
      <c r="C49768" s="3">
        <v>0.63832175925925927</v>
      </c>
      <c r="D49768" s="3">
        <v>0.16170138888888888</v>
      </c>
      <c r="E49768">
        <v>12</v>
      </c>
      <c r="F49768" s="1" t="s">
        <v>340</v>
      </c>
    </row>
    <row r="49769" spans="1:6" x14ac:dyDescent="0.25">
      <c r="A49769" s="1" t="s">
        <v>605</v>
      </c>
      <c r="B49769" s="1" t="s">
        <v>44737</v>
      </c>
      <c r="C49769" s="3">
        <v>0.89701388888888889</v>
      </c>
      <c r="D49769" s="3">
        <v>0.25410879629629629</v>
      </c>
      <c r="E49769">
        <v>8</v>
      </c>
      <c r="F49769" s="1" t="s">
        <v>367</v>
      </c>
    </row>
    <row r="49770" spans="1:6" x14ac:dyDescent="0.25">
      <c r="A49770" s="1" t="s">
        <v>609</v>
      </c>
      <c r="B49770" s="1" t="s">
        <v>44740</v>
      </c>
      <c r="C49770" s="3">
        <v>0.22086805555555555</v>
      </c>
      <c r="D49770" s="3">
        <v>0.30285879629629631</v>
      </c>
      <c r="E49770">
        <v>1</v>
      </c>
      <c r="F49770" s="1" t="s">
        <v>367</v>
      </c>
    </row>
    <row r="49771" spans="1:6" x14ac:dyDescent="0.25">
      <c r="A49771" s="1" t="s">
        <v>613</v>
      </c>
      <c r="B49771" s="1" t="s">
        <v>44743</v>
      </c>
      <c r="C49771" s="3">
        <v>3.8425925925925926E-2</v>
      </c>
      <c r="D49771" s="3">
        <v>0.67363425925925924</v>
      </c>
      <c r="E49771">
        <v>15</v>
      </c>
      <c r="F49771" s="1" t="s">
        <v>367</v>
      </c>
    </row>
    <row r="49772" spans="1:6" x14ac:dyDescent="0.25">
      <c r="A49772" s="1" t="s">
        <v>617</v>
      </c>
      <c r="B49772" s="1" t="s">
        <v>44746</v>
      </c>
      <c r="C49772" s="3">
        <v>0.12633101851851852</v>
      </c>
      <c r="D49772" s="3">
        <v>6.9027777777777771E-2</v>
      </c>
      <c r="E49772">
        <v>22</v>
      </c>
      <c r="F49772" s="1" t="s">
        <v>343</v>
      </c>
    </row>
    <row r="49773" spans="1:6" x14ac:dyDescent="0.25">
      <c r="A49773" s="1" t="s">
        <v>621</v>
      </c>
      <c r="B49773" s="1" t="s">
        <v>44749</v>
      </c>
      <c r="C49773" s="3">
        <v>0.40762731481481479</v>
      </c>
      <c r="D49773" s="3">
        <v>0.64641203703703709</v>
      </c>
      <c r="E49773">
        <v>5</v>
      </c>
      <c r="F49773" s="1" t="s">
        <v>355</v>
      </c>
    </row>
    <row r="49774" spans="1:6" x14ac:dyDescent="0.25">
      <c r="A49774" s="1" t="s">
        <v>625</v>
      </c>
      <c r="B49774" s="1" t="s">
        <v>44752</v>
      </c>
      <c r="C49774" s="3">
        <v>0.60805555555555557</v>
      </c>
      <c r="D49774" s="3">
        <v>0.10622685185185185</v>
      </c>
      <c r="E49774">
        <v>11</v>
      </c>
      <c r="F49774" s="1" t="s">
        <v>367</v>
      </c>
    </row>
    <row r="49775" spans="1:6" x14ac:dyDescent="0.25">
      <c r="A49775" s="1" t="s">
        <v>629</v>
      </c>
      <c r="B49775" s="1" t="s">
        <v>44755</v>
      </c>
      <c r="C49775" s="3">
        <v>0.66075231481481478</v>
      </c>
      <c r="D49775" s="3">
        <v>0.94737268518518514</v>
      </c>
      <c r="E49775">
        <v>6</v>
      </c>
      <c r="F49775" s="1" t="s">
        <v>355</v>
      </c>
    </row>
    <row r="49776" spans="1:6" x14ac:dyDescent="0.25">
      <c r="A49776" s="1" t="s">
        <v>633</v>
      </c>
      <c r="B49776" s="1" t="s">
        <v>44758</v>
      </c>
      <c r="C49776" s="3">
        <v>0.73873842592592598</v>
      </c>
      <c r="D49776" s="3">
        <v>1.4143518518518519E-2</v>
      </c>
      <c r="E49776">
        <v>6</v>
      </c>
      <c r="F49776" s="1" t="s">
        <v>343</v>
      </c>
    </row>
    <row r="49777" spans="1:6" x14ac:dyDescent="0.25">
      <c r="A49777" s="1" t="s">
        <v>637</v>
      </c>
      <c r="B49777" s="1" t="s">
        <v>44761</v>
      </c>
      <c r="C49777" s="3">
        <v>0.44503472222222223</v>
      </c>
      <c r="D49777" s="3">
        <v>0.40533564814814815</v>
      </c>
      <c r="E49777">
        <v>23</v>
      </c>
      <c r="F49777" s="1" t="s">
        <v>334</v>
      </c>
    </row>
    <row r="49778" spans="1:6" x14ac:dyDescent="0.25">
      <c r="A49778" s="1" t="s">
        <v>641</v>
      </c>
      <c r="B49778" s="1" t="s">
        <v>44764</v>
      </c>
      <c r="C49778" s="3">
        <v>0.87973379629629633</v>
      </c>
      <c r="D49778" s="3">
        <v>0.11371527777777778</v>
      </c>
      <c r="E49778">
        <v>5</v>
      </c>
      <c r="F49778" s="1" t="s">
        <v>355</v>
      </c>
    </row>
    <row r="49779" spans="1:6" x14ac:dyDescent="0.25">
      <c r="A49779" s="1" t="s">
        <v>645</v>
      </c>
      <c r="B49779" s="1" t="s">
        <v>44767</v>
      </c>
      <c r="C49779" s="3">
        <v>0.43136574074074074</v>
      </c>
      <c r="D49779" s="3">
        <v>0.67820601851851847</v>
      </c>
      <c r="E49779">
        <v>5</v>
      </c>
      <c r="F49779" s="1" t="s">
        <v>343</v>
      </c>
    </row>
    <row r="49780" spans="1:6" x14ac:dyDescent="0.25">
      <c r="A49780" s="1" t="s">
        <v>649</v>
      </c>
      <c r="B49780" s="1" t="s">
        <v>44770</v>
      </c>
      <c r="C49780" s="3">
        <v>0.5668171296296296</v>
      </c>
      <c r="D49780" s="3">
        <v>0.1335648148148148</v>
      </c>
      <c r="E49780">
        <v>13</v>
      </c>
      <c r="F49780" s="1" t="s">
        <v>343</v>
      </c>
    </row>
    <row r="49781" spans="1:6" x14ac:dyDescent="0.25">
      <c r="A49781" s="1" t="s">
        <v>653</v>
      </c>
      <c r="B49781" s="1" t="s">
        <v>44773</v>
      </c>
      <c r="C49781" s="3">
        <v>0.38177083333333334</v>
      </c>
      <c r="D49781" s="3">
        <v>0.8606597222222222</v>
      </c>
      <c r="E49781">
        <v>11</v>
      </c>
      <c r="F49781" s="1" t="s">
        <v>367</v>
      </c>
    </row>
    <row r="49782" spans="1:6" x14ac:dyDescent="0.25">
      <c r="A49782" s="1" t="s">
        <v>657</v>
      </c>
      <c r="B49782" s="1" t="s">
        <v>44776</v>
      </c>
      <c r="C49782" s="3">
        <v>0.67636574074074074</v>
      </c>
      <c r="D49782" s="3">
        <v>0.13207175925925926</v>
      </c>
      <c r="E49782">
        <v>10</v>
      </c>
      <c r="F49782" s="1" t="s">
        <v>340</v>
      </c>
    </row>
    <row r="49783" spans="1:6" x14ac:dyDescent="0.25">
      <c r="A49783" s="1" t="s">
        <v>661</v>
      </c>
      <c r="B49783" s="1" t="s">
        <v>44779</v>
      </c>
      <c r="C49783" s="3">
        <v>0.19016203703703705</v>
      </c>
      <c r="D49783" s="3">
        <v>0.18496527777777777</v>
      </c>
      <c r="E49783">
        <v>23</v>
      </c>
      <c r="F49783" s="1" t="s">
        <v>343</v>
      </c>
    </row>
    <row r="49784" spans="1:6" x14ac:dyDescent="0.25">
      <c r="A49784" s="1" t="s">
        <v>665</v>
      </c>
      <c r="B49784" s="1" t="s">
        <v>44782</v>
      </c>
      <c r="C49784" s="3">
        <v>0.49913194444444442</v>
      </c>
      <c r="D49784" s="3">
        <v>0.38821759259259259</v>
      </c>
      <c r="E49784">
        <v>21</v>
      </c>
      <c r="F49784" s="1" t="s">
        <v>334</v>
      </c>
    </row>
    <row r="49785" spans="1:6" x14ac:dyDescent="0.25">
      <c r="A49785" s="1" t="s">
        <v>669</v>
      </c>
      <c r="B49785" s="1" t="s">
        <v>44785</v>
      </c>
      <c r="C49785" s="3">
        <v>6.1342592592592594E-3</v>
      </c>
      <c r="D49785" s="3">
        <v>0.43150462962962965</v>
      </c>
      <c r="E49785">
        <v>10</v>
      </c>
      <c r="F49785" s="1" t="s">
        <v>343</v>
      </c>
    </row>
    <row r="49786" spans="1:6" x14ac:dyDescent="0.25">
      <c r="A49786" s="1" t="s">
        <v>673</v>
      </c>
      <c r="B49786" s="1" t="s">
        <v>44788</v>
      </c>
      <c r="C49786" s="3">
        <v>7.4560185185185188E-2</v>
      </c>
      <c r="D49786" s="3">
        <v>0.4868865740740741</v>
      </c>
      <c r="E49786">
        <v>9</v>
      </c>
      <c r="F49786" s="1" t="s">
        <v>340</v>
      </c>
    </row>
    <row r="49787" spans="1:6" x14ac:dyDescent="0.25">
      <c r="A49787" s="1" t="s">
        <v>677</v>
      </c>
      <c r="B49787" s="1" t="s">
        <v>44791</v>
      </c>
      <c r="C49787" s="3">
        <v>0.7747222222222222</v>
      </c>
      <c r="D49787" s="3">
        <v>0.70144675925925926</v>
      </c>
      <c r="E49787">
        <v>22</v>
      </c>
      <c r="F49787" s="1" t="s">
        <v>343</v>
      </c>
    </row>
    <row r="49788" spans="1:6" x14ac:dyDescent="0.25">
      <c r="A49788" s="1" t="s">
        <v>681</v>
      </c>
      <c r="B49788" s="1" t="s">
        <v>44794</v>
      </c>
      <c r="C49788" s="3">
        <v>0.97592592592592597</v>
      </c>
      <c r="D49788" s="3">
        <v>0.58405092592592589</v>
      </c>
      <c r="E49788">
        <v>14</v>
      </c>
      <c r="F49788" s="1" t="s">
        <v>340</v>
      </c>
    </row>
    <row r="49789" spans="1:6" x14ac:dyDescent="0.25">
      <c r="A49789" s="1" t="s">
        <v>685</v>
      </c>
      <c r="B49789" s="1" t="s">
        <v>44797</v>
      </c>
      <c r="C49789" s="3">
        <v>0.12157407407407407</v>
      </c>
      <c r="D49789" s="3">
        <v>0.91893518518518513</v>
      </c>
      <c r="E49789">
        <v>19</v>
      </c>
      <c r="F49789" s="1" t="s">
        <v>334</v>
      </c>
    </row>
    <row r="49790" spans="1:6" x14ac:dyDescent="0.25">
      <c r="A49790" s="1" t="s">
        <v>689</v>
      </c>
      <c r="B49790" s="1" t="s">
        <v>44800</v>
      </c>
      <c r="C49790" s="3">
        <v>0.30472222222222223</v>
      </c>
      <c r="D49790" s="3">
        <v>0.77076388888888892</v>
      </c>
      <c r="E49790">
        <v>11</v>
      </c>
      <c r="F49790" s="1" t="s">
        <v>340</v>
      </c>
    </row>
    <row r="49791" spans="1:6" x14ac:dyDescent="0.25">
      <c r="A49791" s="1" t="s">
        <v>693</v>
      </c>
      <c r="B49791" s="1" t="s">
        <v>44803</v>
      </c>
      <c r="C49791" s="3">
        <v>0.3669560185185185</v>
      </c>
      <c r="D49791" s="3">
        <v>0.45819444444444446</v>
      </c>
      <c r="E49791">
        <v>2</v>
      </c>
      <c r="F49791" s="1" t="s">
        <v>334</v>
      </c>
    </row>
    <row r="49792" spans="1:6" x14ac:dyDescent="0.25">
      <c r="A49792" s="1" t="s">
        <v>697</v>
      </c>
      <c r="B49792" s="1" t="s">
        <v>44806</v>
      </c>
      <c r="C49792" s="3">
        <v>0.31297453703703704</v>
      </c>
      <c r="D49792" s="3">
        <v>0.59592592592592597</v>
      </c>
      <c r="E49792">
        <v>6</v>
      </c>
      <c r="F49792" s="1" t="s">
        <v>340</v>
      </c>
    </row>
    <row r="49793" spans="1:6" x14ac:dyDescent="0.25">
      <c r="A49793" s="1" t="s">
        <v>701</v>
      </c>
      <c r="B49793" s="1" t="s">
        <v>44809</v>
      </c>
      <c r="C49793" s="3">
        <v>0.74070601851851847</v>
      </c>
      <c r="D49793" s="3">
        <v>0.18474537037037037</v>
      </c>
      <c r="E49793">
        <v>10</v>
      </c>
      <c r="F49793" s="1" t="s">
        <v>367</v>
      </c>
    </row>
    <row r="49794" spans="1:6" x14ac:dyDescent="0.25">
      <c r="A49794" s="1" t="s">
        <v>705</v>
      </c>
      <c r="B49794" s="1" t="s">
        <v>44812</v>
      </c>
      <c r="C49794" s="3">
        <v>0.46232638888888888</v>
      </c>
      <c r="D49794" s="3">
        <v>0.78317129629629634</v>
      </c>
      <c r="E49794">
        <v>7</v>
      </c>
      <c r="F49794" s="1" t="s">
        <v>340</v>
      </c>
    </row>
    <row r="49795" spans="1:6" x14ac:dyDescent="0.25">
      <c r="A49795" s="1" t="s">
        <v>709</v>
      </c>
      <c r="B49795" s="1" t="s">
        <v>44815</v>
      </c>
      <c r="C49795" s="3">
        <v>0.71971064814814811</v>
      </c>
      <c r="D49795" s="3">
        <v>0.21627314814814816</v>
      </c>
      <c r="E49795">
        <v>11</v>
      </c>
      <c r="F49795" s="1" t="s">
        <v>340</v>
      </c>
    </row>
    <row r="49796" spans="1:6" x14ac:dyDescent="0.25">
      <c r="A49796" s="1" t="s">
        <v>713</v>
      </c>
      <c r="B49796" s="1" t="s">
        <v>44818</v>
      </c>
      <c r="C49796" s="3">
        <v>0.58953703703703708</v>
      </c>
      <c r="D49796" s="3">
        <v>2.9525462962962962E-2</v>
      </c>
      <c r="E49796">
        <v>10</v>
      </c>
      <c r="F49796" s="1" t="s">
        <v>343</v>
      </c>
    </row>
    <row r="49797" spans="1:6" x14ac:dyDescent="0.25">
      <c r="A49797" s="1" t="s">
        <v>717</v>
      </c>
      <c r="B49797" s="1" t="s">
        <v>44821</v>
      </c>
      <c r="C49797" s="3">
        <v>0.8636921296296296</v>
      </c>
      <c r="D49797" s="3">
        <v>0.64693287037037039</v>
      </c>
      <c r="E49797">
        <v>18</v>
      </c>
      <c r="F49797" s="1" t="s">
        <v>334</v>
      </c>
    </row>
    <row r="49798" spans="1:6" x14ac:dyDescent="0.25">
      <c r="A49798" s="1" t="s">
        <v>721</v>
      </c>
      <c r="B49798" s="1" t="s">
        <v>44824</v>
      </c>
      <c r="C49798" s="3">
        <v>0.49420138888888887</v>
      </c>
      <c r="D49798" s="3">
        <v>0.8964699074074074</v>
      </c>
      <c r="E49798">
        <v>9</v>
      </c>
      <c r="F49798" s="1" t="s">
        <v>334</v>
      </c>
    </row>
    <row r="49799" spans="1:6" x14ac:dyDescent="0.25">
      <c r="A49799" s="1" t="s">
        <v>725</v>
      </c>
      <c r="B49799" s="1" t="s">
        <v>44827</v>
      </c>
      <c r="C49799" s="3">
        <v>0.29890046296296297</v>
      </c>
      <c r="D49799" s="3">
        <v>0.67462962962962958</v>
      </c>
      <c r="E49799">
        <v>9</v>
      </c>
      <c r="F49799" s="1" t="s">
        <v>340</v>
      </c>
    </row>
    <row r="49800" spans="1:6" x14ac:dyDescent="0.25">
      <c r="A49800" s="1" t="s">
        <v>729</v>
      </c>
      <c r="B49800" s="1" t="s">
        <v>44830</v>
      </c>
      <c r="C49800" s="3">
        <v>0.48192129629629632</v>
      </c>
      <c r="D49800" s="3">
        <v>0.14052083333333334</v>
      </c>
      <c r="E49800">
        <v>15</v>
      </c>
      <c r="F49800" s="1" t="s">
        <v>340</v>
      </c>
    </row>
    <row r="49801" spans="1:6" x14ac:dyDescent="0.25">
      <c r="A49801" s="1" t="s">
        <v>733</v>
      </c>
      <c r="B49801" s="1" t="s">
        <v>44833</v>
      </c>
      <c r="C49801" s="3">
        <v>0.90707175925925931</v>
      </c>
      <c r="D49801" s="3">
        <v>0.49376157407407406</v>
      </c>
      <c r="E49801">
        <v>14</v>
      </c>
      <c r="F49801" s="1" t="s">
        <v>355</v>
      </c>
    </row>
    <row r="49802" spans="1:6" x14ac:dyDescent="0.25">
      <c r="A49802" s="1" t="s">
        <v>8</v>
      </c>
      <c r="B49802" s="1" t="s">
        <v>44836</v>
      </c>
      <c r="C49802" s="3">
        <v>0.10601851851851851</v>
      </c>
      <c r="D49802" s="3">
        <v>0.62343749999999998</v>
      </c>
      <c r="E49802">
        <v>12</v>
      </c>
      <c r="F49802" s="1" t="s">
        <v>334</v>
      </c>
    </row>
    <row r="49803" spans="1:6" x14ac:dyDescent="0.25">
      <c r="A49803" s="1" t="s">
        <v>12</v>
      </c>
      <c r="B49803" s="1" t="s">
        <v>44839</v>
      </c>
      <c r="C49803" s="3">
        <v>0.97328703703703701</v>
      </c>
      <c r="D49803" s="3">
        <v>0.46663194444444445</v>
      </c>
      <c r="E49803">
        <v>11</v>
      </c>
      <c r="F49803" s="1" t="s">
        <v>334</v>
      </c>
    </row>
    <row r="49804" spans="1:6" x14ac:dyDescent="0.25">
      <c r="A49804" s="1" t="s">
        <v>16</v>
      </c>
      <c r="B49804" s="1" t="s">
        <v>44842</v>
      </c>
      <c r="C49804" s="3">
        <v>0.89868055555555559</v>
      </c>
      <c r="D49804" s="3">
        <v>0.16116898148148148</v>
      </c>
      <c r="E49804">
        <v>6</v>
      </c>
      <c r="F49804" s="1" t="s">
        <v>340</v>
      </c>
    </row>
    <row r="49805" spans="1:6" x14ac:dyDescent="0.25">
      <c r="A49805" s="1" t="s">
        <v>20</v>
      </c>
      <c r="B49805" s="1" t="s">
        <v>44845</v>
      </c>
      <c r="C49805" s="3">
        <v>0.89976851851851847</v>
      </c>
      <c r="D49805" s="3">
        <v>0.54958333333333331</v>
      </c>
      <c r="E49805">
        <v>15</v>
      </c>
      <c r="F49805" s="1" t="s">
        <v>343</v>
      </c>
    </row>
    <row r="49806" spans="1:6" x14ac:dyDescent="0.25">
      <c r="A49806" s="1" t="s">
        <v>24</v>
      </c>
      <c r="B49806" s="1" t="s">
        <v>44848</v>
      </c>
      <c r="C49806" s="3">
        <v>0.43721064814814814</v>
      </c>
      <c r="D49806" s="3">
        <v>0.37459490740740742</v>
      </c>
      <c r="E49806">
        <v>22</v>
      </c>
      <c r="F49806" s="1" t="s">
        <v>340</v>
      </c>
    </row>
    <row r="49807" spans="1:6" x14ac:dyDescent="0.25">
      <c r="A49807" s="1" t="s">
        <v>28</v>
      </c>
      <c r="B49807" s="1" t="s">
        <v>44851</v>
      </c>
      <c r="C49807" s="3">
        <v>0.19708333333333333</v>
      </c>
      <c r="D49807" s="3">
        <v>0.58502314814814815</v>
      </c>
      <c r="E49807">
        <v>9</v>
      </c>
      <c r="F49807" s="1" t="s">
        <v>334</v>
      </c>
    </row>
    <row r="49808" spans="1:6" x14ac:dyDescent="0.25">
      <c r="A49808" s="1" t="s">
        <v>32</v>
      </c>
      <c r="B49808" s="1" t="s">
        <v>44854</v>
      </c>
      <c r="C49808" s="3">
        <v>0.33850694444444446</v>
      </c>
      <c r="D49808" s="3">
        <v>3.1481481481481478E-2</v>
      </c>
      <c r="E49808">
        <v>16</v>
      </c>
      <c r="F49808" s="1" t="s">
        <v>343</v>
      </c>
    </row>
    <row r="49809" spans="1:6" x14ac:dyDescent="0.25">
      <c r="A49809" s="1" t="s">
        <v>36</v>
      </c>
      <c r="B49809" s="1" t="s">
        <v>44857</v>
      </c>
      <c r="C49809" s="3">
        <v>0.18004629629629629</v>
      </c>
      <c r="D49809" s="3">
        <v>0.16521990740740741</v>
      </c>
      <c r="E49809">
        <v>23</v>
      </c>
      <c r="F49809" s="1" t="s">
        <v>334</v>
      </c>
    </row>
    <row r="49810" spans="1:6" x14ac:dyDescent="0.25">
      <c r="A49810" s="1" t="s">
        <v>40</v>
      </c>
      <c r="B49810" s="1" t="s">
        <v>44860</v>
      </c>
      <c r="C49810" s="3">
        <v>0.22327546296296297</v>
      </c>
      <c r="D49810" s="3">
        <v>0.34187499999999998</v>
      </c>
      <c r="E49810">
        <v>2</v>
      </c>
      <c r="F49810" s="1" t="s">
        <v>355</v>
      </c>
    </row>
    <row r="49811" spans="1:6" x14ac:dyDescent="0.25">
      <c r="A49811" s="1" t="s">
        <v>44</v>
      </c>
      <c r="B49811" s="1" t="s">
        <v>44863</v>
      </c>
      <c r="C49811" s="3">
        <v>0.11284722222222222</v>
      </c>
      <c r="D49811" s="3">
        <v>0.90180555555555553</v>
      </c>
      <c r="E49811">
        <v>18</v>
      </c>
      <c r="F49811" s="1" t="s">
        <v>355</v>
      </c>
    </row>
    <row r="49812" spans="1:6" x14ac:dyDescent="0.25">
      <c r="A49812" s="1" t="s">
        <v>48</v>
      </c>
      <c r="B49812" s="1" t="s">
        <v>44866</v>
      </c>
      <c r="C49812" s="3">
        <v>0.68267361111111113</v>
      </c>
      <c r="D49812" s="3">
        <v>0.27952546296296299</v>
      </c>
      <c r="E49812">
        <v>14</v>
      </c>
      <c r="F49812" s="1" t="s">
        <v>340</v>
      </c>
    </row>
    <row r="49813" spans="1:6" x14ac:dyDescent="0.25">
      <c r="A49813" s="1" t="s">
        <v>52</v>
      </c>
      <c r="B49813" s="1" t="s">
        <v>44869</v>
      </c>
      <c r="C49813" s="3">
        <v>0.43699074074074074</v>
      </c>
      <c r="D49813" s="3">
        <v>0.69027777777777777</v>
      </c>
      <c r="E49813">
        <v>6</v>
      </c>
      <c r="F49813" s="1" t="s">
        <v>334</v>
      </c>
    </row>
    <row r="49814" spans="1:6" x14ac:dyDescent="0.25">
      <c r="A49814" s="1" t="s">
        <v>56</v>
      </c>
      <c r="B49814" s="1" t="s">
        <v>44872</v>
      </c>
      <c r="C49814" s="3">
        <v>0.31922453703703701</v>
      </c>
      <c r="D49814" s="3">
        <v>0.51853009259259264</v>
      </c>
      <c r="E49814">
        <v>4</v>
      </c>
      <c r="F49814" s="1" t="s">
        <v>334</v>
      </c>
    </row>
    <row r="49815" spans="1:6" x14ac:dyDescent="0.25">
      <c r="A49815" s="1" t="s">
        <v>60</v>
      </c>
      <c r="B49815" s="1" t="s">
        <v>44875</v>
      </c>
      <c r="C49815" s="3">
        <v>0.81696759259259255</v>
      </c>
      <c r="D49815" s="3">
        <v>0.65649305555555559</v>
      </c>
      <c r="E49815">
        <v>20</v>
      </c>
      <c r="F49815" s="1" t="s">
        <v>367</v>
      </c>
    </row>
    <row r="49816" spans="1:6" x14ac:dyDescent="0.25">
      <c r="A49816" s="1" t="s">
        <v>64</v>
      </c>
      <c r="B49816" s="1" t="s">
        <v>44878</v>
      </c>
      <c r="C49816" s="3">
        <v>0.17456018518518518</v>
      </c>
      <c r="D49816" s="3">
        <v>0.42370370370370369</v>
      </c>
      <c r="E49816">
        <v>5</v>
      </c>
      <c r="F49816" s="1" t="s">
        <v>355</v>
      </c>
    </row>
    <row r="49817" spans="1:6" x14ac:dyDescent="0.25">
      <c r="A49817" s="1" t="s">
        <v>68</v>
      </c>
      <c r="B49817" s="1" t="s">
        <v>44881</v>
      </c>
      <c r="C49817" s="3">
        <v>0.60456018518518517</v>
      </c>
      <c r="D49817" s="3">
        <v>0.11456018518518518</v>
      </c>
      <c r="E49817">
        <v>12</v>
      </c>
      <c r="F49817" s="1" t="s">
        <v>343</v>
      </c>
    </row>
    <row r="49818" spans="1:6" x14ac:dyDescent="0.25">
      <c r="A49818" s="1" t="s">
        <v>72</v>
      </c>
      <c r="B49818" s="1" t="s">
        <v>44884</v>
      </c>
      <c r="C49818" s="3">
        <v>0.93559027777777781</v>
      </c>
      <c r="D49818" s="3">
        <v>0.52076388888888892</v>
      </c>
      <c r="E49818">
        <v>14</v>
      </c>
      <c r="F49818" s="1" t="s">
        <v>343</v>
      </c>
    </row>
    <row r="49819" spans="1:6" x14ac:dyDescent="0.25">
      <c r="A49819" s="1" t="s">
        <v>76</v>
      </c>
      <c r="B49819" s="1" t="s">
        <v>44887</v>
      </c>
      <c r="C49819" s="3">
        <v>0.69002314814814814</v>
      </c>
      <c r="D49819" s="3">
        <v>0.34008101851851852</v>
      </c>
      <c r="E49819">
        <v>15</v>
      </c>
      <c r="F49819" s="1" t="s">
        <v>334</v>
      </c>
    </row>
    <row r="49820" spans="1:6" x14ac:dyDescent="0.25">
      <c r="A49820" s="1" t="s">
        <v>80</v>
      </c>
      <c r="B49820" s="1" t="s">
        <v>44890</v>
      </c>
      <c r="C49820" s="3">
        <v>0.56292824074074077</v>
      </c>
      <c r="D49820" s="3">
        <v>0.89422453703703708</v>
      </c>
      <c r="E49820">
        <v>7</v>
      </c>
      <c r="F49820" s="1" t="s">
        <v>334</v>
      </c>
    </row>
    <row r="49821" spans="1:6" x14ac:dyDescent="0.25">
      <c r="A49821" s="1" t="s">
        <v>84</v>
      </c>
      <c r="B49821" s="1" t="s">
        <v>44893</v>
      </c>
      <c r="C49821" s="3">
        <v>0.95516203703703706</v>
      </c>
      <c r="D49821" s="3">
        <v>5.7187500000000002E-2</v>
      </c>
      <c r="E49821">
        <v>2</v>
      </c>
      <c r="F49821" s="1" t="s">
        <v>355</v>
      </c>
    </row>
    <row r="49822" spans="1:6" x14ac:dyDescent="0.25">
      <c r="A49822" s="1" t="s">
        <v>88</v>
      </c>
      <c r="B49822" s="1" t="s">
        <v>44896</v>
      </c>
      <c r="C49822" s="3">
        <v>0.56849537037037035</v>
      </c>
      <c r="D49822" s="3">
        <v>0.9662384259259259</v>
      </c>
      <c r="E49822">
        <v>9</v>
      </c>
      <c r="F49822" s="1" t="s">
        <v>367</v>
      </c>
    </row>
    <row r="49823" spans="1:6" x14ac:dyDescent="0.25">
      <c r="A49823" s="1" t="s">
        <v>92</v>
      </c>
      <c r="B49823" s="1" t="s">
        <v>44899</v>
      </c>
      <c r="C49823" s="3">
        <v>8.1932870370370364E-2</v>
      </c>
      <c r="D49823" s="3">
        <v>0.97127314814814814</v>
      </c>
      <c r="E49823">
        <v>21</v>
      </c>
      <c r="F49823" s="1" t="s">
        <v>343</v>
      </c>
    </row>
    <row r="49824" spans="1:6" x14ac:dyDescent="0.25">
      <c r="A49824" s="1" t="s">
        <v>96</v>
      </c>
      <c r="B49824" s="1" t="s">
        <v>44902</v>
      </c>
      <c r="C49824" s="3">
        <v>0.21665509259259258</v>
      </c>
      <c r="D49824" s="3">
        <v>0.41966435185185186</v>
      </c>
      <c r="E49824">
        <v>4</v>
      </c>
      <c r="F49824" s="1" t="s">
        <v>367</v>
      </c>
    </row>
    <row r="49825" spans="1:6" x14ac:dyDescent="0.25">
      <c r="A49825" s="1" t="s">
        <v>100</v>
      </c>
      <c r="B49825" s="1" t="s">
        <v>44905</v>
      </c>
      <c r="C49825" s="3">
        <v>0.72307870370370375</v>
      </c>
      <c r="D49825" s="3">
        <v>0.21944444444444444</v>
      </c>
      <c r="E49825">
        <v>11</v>
      </c>
      <c r="F49825" s="1" t="s">
        <v>367</v>
      </c>
    </row>
    <row r="49826" spans="1:6" x14ac:dyDescent="0.25">
      <c r="A49826" s="1" t="s">
        <v>104</v>
      </c>
      <c r="B49826" s="1" t="s">
        <v>44908</v>
      </c>
      <c r="C49826" s="3">
        <v>0.68118055555555557</v>
      </c>
      <c r="D49826" s="3">
        <v>0.70216435185185189</v>
      </c>
      <c r="E49826">
        <v>0</v>
      </c>
      <c r="F49826" s="1" t="s">
        <v>334</v>
      </c>
    </row>
    <row r="49827" spans="1:6" x14ac:dyDescent="0.25">
      <c r="A49827" s="1" t="s">
        <v>108</v>
      </c>
      <c r="B49827" s="1" t="s">
        <v>44911</v>
      </c>
      <c r="C49827" s="3">
        <v>0.46876157407407409</v>
      </c>
      <c r="D49827" s="3">
        <v>0.34024305555555556</v>
      </c>
      <c r="E49827">
        <v>20</v>
      </c>
      <c r="F49827" s="1" t="s">
        <v>343</v>
      </c>
    </row>
    <row r="49828" spans="1:6" x14ac:dyDescent="0.25">
      <c r="A49828" s="1" t="s">
        <v>112</v>
      </c>
      <c r="B49828" s="1" t="s">
        <v>44914</v>
      </c>
      <c r="C49828" s="3">
        <v>0.93255787037037041</v>
      </c>
      <c r="D49828" s="3">
        <v>0.6246990740740741</v>
      </c>
      <c r="E49828">
        <v>16</v>
      </c>
      <c r="F49828" s="1" t="s">
        <v>367</v>
      </c>
    </row>
    <row r="49829" spans="1:6" x14ac:dyDescent="0.25">
      <c r="A49829" s="1" t="s">
        <v>116</v>
      </c>
      <c r="B49829" s="1" t="s">
        <v>44917</v>
      </c>
      <c r="C49829" s="3">
        <v>0.24209490740740741</v>
      </c>
      <c r="D49829" s="3">
        <v>0.3220601851851852</v>
      </c>
      <c r="E49829">
        <v>1</v>
      </c>
      <c r="F49829" s="1" t="s">
        <v>367</v>
      </c>
    </row>
    <row r="49830" spans="1:6" x14ac:dyDescent="0.25">
      <c r="A49830" s="1" t="s">
        <v>120</v>
      </c>
      <c r="B49830" s="1" t="s">
        <v>44920</v>
      </c>
      <c r="C49830" s="3">
        <v>0.74542824074074077</v>
      </c>
      <c r="D49830" s="3">
        <v>0.72876157407407405</v>
      </c>
      <c r="E49830">
        <v>23</v>
      </c>
      <c r="F49830" s="1" t="s">
        <v>355</v>
      </c>
    </row>
    <row r="49831" spans="1:6" x14ac:dyDescent="0.25">
      <c r="A49831" s="1" t="s">
        <v>124</v>
      </c>
      <c r="B49831" s="1" t="s">
        <v>44923</v>
      </c>
      <c r="C49831" s="3">
        <v>0.7356597222222222</v>
      </c>
      <c r="D49831" s="3">
        <v>0.10085648148148148</v>
      </c>
      <c r="E49831">
        <v>8</v>
      </c>
      <c r="F49831" s="1" t="s">
        <v>355</v>
      </c>
    </row>
    <row r="49832" spans="1:6" x14ac:dyDescent="0.25">
      <c r="A49832" s="1" t="s">
        <v>128</v>
      </c>
      <c r="B49832" s="1" t="s">
        <v>44926</v>
      </c>
      <c r="C49832" s="3">
        <v>0.63097222222222227</v>
      </c>
      <c r="D49832" s="3">
        <v>0.85697916666666663</v>
      </c>
      <c r="E49832">
        <v>5</v>
      </c>
      <c r="F49832" s="1" t="s">
        <v>367</v>
      </c>
    </row>
    <row r="49833" spans="1:6" x14ac:dyDescent="0.25">
      <c r="A49833" s="1" t="s">
        <v>169</v>
      </c>
      <c r="B49833" s="1" t="s">
        <v>44929</v>
      </c>
      <c r="C49833" s="3">
        <v>1.6898148148148148E-3</v>
      </c>
      <c r="D49833" s="3">
        <v>0.20603009259259258</v>
      </c>
      <c r="E49833">
        <v>4</v>
      </c>
      <c r="F49833" s="1" t="s">
        <v>343</v>
      </c>
    </row>
    <row r="49834" spans="1:6" x14ac:dyDescent="0.25">
      <c r="A49834" s="1" t="s">
        <v>172</v>
      </c>
      <c r="B49834" s="1" t="s">
        <v>44932</v>
      </c>
      <c r="C49834" s="3">
        <v>0.71908564814814813</v>
      </c>
      <c r="D49834" s="3">
        <v>0.55078703703703702</v>
      </c>
      <c r="E49834">
        <v>19</v>
      </c>
      <c r="F49834" s="1" t="s">
        <v>343</v>
      </c>
    </row>
    <row r="49835" spans="1:6" x14ac:dyDescent="0.25">
      <c r="A49835" s="1" t="s">
        <v>175</v>
      </c>
      <c r="B49835" s="1" t="s">
        <v>44935</v>
      </c>
      <c r="C49835" s="3">
        <v>0.96028935185185182</v>
      </c>
      <c r="D49835" s="3">
        <v>0.57385416666666667</v>
      </c>
      <c r="E49835">
        <v>14</v>
      </c>
      <c r="F49835" s="1" t="s">
        <v>367</v>
      </c>
    </row>
    <row r="49836" spans="1:6" x14ac:dyDescent="0.25">
      <c r="A49836" s="1" t="s">
        <v>178</v>
      </c>
      <c r="B49836" s="1" t="s">
        <v>44938</v>
      </c>
      <c r="C49836" s="3">
        <v>0.41587962962962965</v>
      </c>
      <c r="D49836" s="3">
        <v>0.96074074074074078</v>
      </c>
      <c r="E49836">
        <v>13</v>
      </c>
      <c r="F49836" s="1" t="s">
        <v>355</v>
      </c>
    </row>
    <row r="49837" spans="1:6" x14ac:dyDescent="0.25">
      <c r="A49837" s="1" t="s">
        <v>181</v>
      </c>
      <c r="B49837" s="1" t="s">
        <v>44941</v>
      </c>
      <c r="C49837" s="3">
        <v>0.35968749999999999</v>
      </c>
      <c r="D49837" s="3">
        <v>0.98255787037037035</v>
      </c>
      <c r="E49837">
        <v>14</v>
      </c>
      <c r="F49837" s="1" t="s">
        <v>355</v>
      </c>
    </row>
    <row r="49838" spans="1:6" x14ac:dyDescent="0.25">
      <c r="A49838" s="1" t="s">
        <v>184</v>
      </c>
      <c r="B49838" s="1" t="s">
        <v>44944</v>
      </c>
      <c r="C49838" s="3">
        <v>0.19402777777777777</v>
      </c>
      <c r="D49838" s="3">
        <v>0.10207175925925926</v>
      </c>
      <c r="E49838">
        <v>21</v>
      </c>
      <c r="F49838" s="1" t="s">
        <v>355</v>
      </c>
    </row>
    <row r="49839" spans="1:6" x14ac:dyDescent="0.25">
      <c r="A49839" s="1" t="s">
        <v>187</v>
      </c>
      <c r="B49839" s="1" t="s">
        <v>44947</v>
      </c>
      <c r="C49839" s="3">
        <v>0.88108796296296299</v>
      </c>
      <c r="D49839" s="3">
        <v>0.62804398148148144</v>
      </c>
      <c r="E49839">
        <v>17</v>
      </c>
      <c r="F49839" s="1" t="s">
        <v>367</v>
      </c>
    </row>
    <row r="49840" spans="1:6" x14ac:dyDescent="0.25">
      <c r="A49840" s="1" t="s">
        <v>498</v>
      </c>
      <c r="B49840" s="1" t="s">
        <v>44950</v>
      </c>
      <c r="C49840" s="3">
        <v>0.27633101851851855</v>
      </c>
      <c r="D49840" s="3">
        <v>0.62866898148148154</v>
      </c>
      <c r="E49840">
        <v>8</v>
      </c>
      <c r="F49840" s="1" t="s">
        <v>367</v>
      </c>
    </row>
    <row r="49841" spans="1:6" x14ac:dyDescent="0.25">
      <c r="A49841" s="1" t="s">
        <v>501</v>
      </c>
      <c r="B49841" s="1" t="s">
        <v>44953</v>
      </c>
      <c r="C49841" s="3">
        <v>0.9143634259259259</v>
      </c>
      <c r="D49841" s="3">
        <v>0.94237268518518513</v>
      </c>
      <c r="E49841">
        <v>0</v>
      </c>
      <c r="F49841" s="1" t="s">
        <v>343</v>
      </c>
    </row>
    <row r="49842" spans="1:6" x14ac:dyDescent="0.25">
      <c r="A49842" s="1" t="s">
        <v>504</v>
      </c>
      <c r="B49842" s="1" t="s">
        <v>44956</v>
      </c>
      <c r="C49842" s="3">
        <v>0.80390046296296291</v>
      </c>
      <c r="D49842" s="3">
        <v>7.6597222222222219E-2</v>
      </c>
      <c r="E49842">
        <v>6</v>
      </c>
      <c r="F49842" s="1" t="s">
        <v>340</v>
      </c>
    </row>
    <row r="49843" spans="1:6" x14ac:dyDescent="0.25">
      <c r="A49843" s="1" t="s">
        <v>507</v>
      </c>
      <c r="B49843" s="1" t="s">
        <v>44959</v>
      </c>
      <c r="C49843" s="3">
        <v>0.2419675925925926</v>
      </c>
      <c r="D49843" s="3">
        <v>0.74728009259259254</v>
      </c>
      <c r="E49843">
        <v>12</v>
      </c>
      <c r="F49843" s="1" t="s">
        <v>340</v>
      </c>
    </row>
    <row r="49844" spans="1:6" x14ac:dyDescent="0.25">
      <c r="A49844" s="1" t="s">
        <v>510</v>
      </c>
      <c r="B49844" s="1" t="s">
        <v>44962</v>
      </c>
      <c r="C49844" s="3">
        <v>0.65836805555555555</v>
      </c>
      <c r="D49844" s="3">
        <v>1.0162037037037037E-2</v>
      </c>
      <c r="E49844">
        <v>8</v>
      </c>
      <c r="F49844" s="1" t="s">
        <v>367</v>
      </c>
    </row>
    <row r="49845" spans="1:6" x14ac:dyDescent="0.25">
      <c r="A49845" s="1" t="s">
        <v>513</v>
      </c>
      <c r="B49845" s="1" t="s">
        <v>44965</v>
      </c>
      <c r="C49845" s="3">
        <v>0.13351851851851851</v>
      </c>
      <c r="D49845" s="3">
        <v>0.81674768518518515</v>
      </c>
      <c r="E49845">
        <v>16</v>
      </c>
      <c r="F49845" s="1" t="s">
        <v>343</v>
      </c>
    </row>
    <row r="49846" spans="1:6" x14ac:dyDescent="0.25">
      <c r="A49846" s="1" t="s">
        <v>516</v>
      </c>
      <c r="B49846" s="1" t="s">
        <v>44968</v>
      </c>
      <c r="C49846" s="3">
        <v>0.4428009259259259</v>
      </c>
      <c r="D49846" s="3">
        <v>0.21591435185185184</v>
      </c>
      <c r="E49846">
        <v>18</v>
      </c>
      <c r="F49846" s="1" t="s">
        <v>340</v>
      </c>
    </row>
    <row r="49847" spans="1:6" x14ac:dyDescent="0.25">
      <c r="A49847" s="1" t="s">
        <v>519</v>
      </c>
      <c r="B49847" s="1" t="s">
        <v>44971</v>
      </c>
      <c r="C49847" s="3">
        <v>0.55704861111111115</v>
      </c>
      <c r="D49847" s="3">
        <v>0.41834490740740743</v>
      </c>
      <c r="E49847">
        <v>20</v>
      </c>
      <c r="F49847" s="1" t="s">
        <v>367</v>
      </c>
    </row>
    <row r="49848" spans="1:6" x14ac:dyDescent="0.25">
      <c r="A49848" s="1" t="s">
        <v>522</v>
      </c>
      <c r="B49848" s="1" t="s">
        <v>44974</v>
      </c>
      <c r="C49848" s="3">
        <v>0.4753472222222222</v>
      </c>
      <c r="D49848" s="3">
        <v>0.61001157407407403</v>
      </c>
      <c r="E49848">
        <v>3</v>
      </c>
      <c r="F49848" s="1" t="s">
        <v>334</v>
      </c>
    </row>
    <row r="49849" spans="1:6" x14ac:dyDescent="0.25">
      <c r="A49849" s="1" t="s">
        <v>525</v>
      </c>
      <c r="B49849" s="1" t="s">
        <v>44977</v>
      </c>
      <c r="C49849" s="3">
        <v>0.58100694444444445</v>
      </c>
      <c r="D49849" s="3">
        <v>0.41457175925925926</v>
      </c>
      <c r="E49849">
        <v>20</v>
      </c>
      <c r="F49849" s="1" t="s">
        <v>340</v>
      </c>
    </row>
    <row r="49850" spans="1:6" x14ac:dyDescent="0.25">
      <c r="A49850" s="1" t="s">
        <v>529</v>
      </c>
      <c r="B49850" s="1" t="s">
        <v>44980</v>
      </c>
      <c r="C49850" s="3">
        <v>0.12076388888888889</v>
      </c>
      <c r="D49850" s="3">
        <v>0.96944444444444444</v>
      </c>
      <c r="E49850">
        <v>20</v>
      </c>
      <c r="F49850" s="1" t="s">
        <v>343</v>
      </c>
    </row>
    <row r="49851" spans="1:6" x14ac:dyDescent="0.25">
      <c r="A49851" s="1" t="s">
        <v>533</v>
      </c>
      <c r="B49851" s="1" t="s">
        <v>44983</v>
      </c>
      <c r="C49851" s="3">
        <v>0.19443287037037038</v>
      </c>
      <c r="D49851" s="3">
        <v>0.3089351851851852</v>
      </c>
      <c r="E49851">
        <v>2</v>
      </c>
      <c r="F49851" s="1" t="s">
        <v>343</v>
      </c>
    </row>
    <row r="49852" spans="1:6" x14ac:dyDescent="0.25">
      <c r="A49852" s="1" t="s">
        <v>537</v>
      </c>
      <c r="B49852" s="1" t="s">
        <v>44986</v>
      </c>
      <c r="C49852" s="3">
        <v>0.7134490740740741</v>
      </c>
      <c r="D49852" s="3">
        <v>0.85859953703703706</v>
      </c>
      <c r="E49852">
        <v>3</v>
      </c>
      <c r="F49852" s="1" t="s">
        <v>340</v>
      </c>
    </row>
    <row r="49853" spans="1:6" x14ac:dyDescent="0.25">
      <c r="A49853" s="1" t="s">
        <v>541</v>
      </c>
      <c r="B49853" s="1" t="s">
        <v>44989</v>
      </c>
      <c r="C49853" s="3">
        <v>0.95531250000000001</v>
      </c>
      <c r="D49853" s="3">
        <v>0.24210648148148148</v>
      </c>
      <c r="E49853">
        <v>6</v>
      </c>
      <c r="F49853" s="1" t="s">
        <v>334</v>
      </c>
    </row>
    <row r="49854" spans="1:6" x14ac:dyDescent="0.25">
      <c r="A49854" s="1" t="s">
        <v>545</v>
      </c>
      <c r="B49854" s="1" t="s">
        <v>44992</v>
      </c>
      <c r="C49854" s="3">
        <v>0.84383101851851849</v>
      </c>
      <c r="D49854" s="3">
        <v>0.63774305555555555</v>
      </c>
      <c r="E49854">
        <v>19</v>
      </c>
      <c r="F49854" s="1" t="s">
        <v>355</v>
      </c>
    </row>
    <row r="49855" spans="1:6" x14ac:dyDescent="0.25">
      <c r="A49855" s="1" t="s">
        <v>549</v>
      </c>
      <c r="B49855" s="1" t="s">
        <v>44995</v>
      </c>
      <c r="C49855" s="3">
        <v>0.36494212962962963</v>
      </c>
      <c r="D49855" s="3">
        <v>6.7812499999999998E-2</v>
      </c>
      <c r="E49855">
        <v>16</v>
      </c>
      <c r="F49855" s="1" t="s">
        <v>334</v>
      </c>
    </row>
    <row r="49856" spans="1:6" x14ac:dyDescent="0.25">
      <c r="A49856" s="1" t="s">
        <v>553</v>
      </c>
      <c r="B49856" s="1" t="s">
        <v>44998</v>
      </c>
      <c r="C49856" s="3">
        <v>0.19803240740740741</v>
      </c>
      <c r="D49856" s="3">
        <v>1.0752314814814815E-2</v>
      </c>
      <c r="E49856">
        <v>19</v>
      </c>
      <c r="F49856" s="1" t="s">
        <v>355</v>
      </c>
    </row>
    <row r="49857" spans="1:6" x14ac:dyDescent="0.25">
      <c r="A49857" s="1" t="s">
        <v>557</v>
      </c>
      <c r="B49857" s="1" t="s">
        <v>45001</v>
      </c>
      <c r="C49857" s="3">
        <v>9.1388888888888895E-2</v>
      </c>
      <c r="D49857" s="3">
        <v>0.70041666666666669</v>
      </c>
      <c r="E49857">
        <v>14</v>
      </c>
      <c r="F49857" s="1" t="s">
        <v>367</v>
      </c>
    </row>
    <row r="49858" spans="1:6" x14ac:dyDescent="0.25">
      <c r="A49858" s="1" t="s">
        <v>561</v>
      </c>
      <c r="B49858" s="1" t="s">
        <v>45004</v>
      </c>
      <c r="C49858" s="3">
        <v>4.5775462962962962E-2</v>
      </c>
      <c r="D49858" s="3">
        <v>0.64450231481481479</v>
      </c>
      <c r="E49858">
        <v>14</v>
      </c>
      <c r="F49858" s="1" t="s">
        <v>355</v>
      </c>
    </row>
    <row r="49859" spans="1:6" x14ac:dyDescent="0.25">
      <c r="A49859" s="1" t="s">
        <v>565</v>
      </c>
      <c r="B49859" s="1" t="s">
        <v>45007</v>
      </c>
      <c r="C49859" s="3">
        <v>0.26792824074074073</v>
      </c>
      <c r="D49859" s="3">
        <v>0.70251157407407405</v>
      </c>
      <c r="E49859">
        <v>10</v>
      </c>
      <c r="F49859" s="1" t="s">
        <v>355</v>
      </c>
    </row>
    <row r="49860" spans="1:6" x14ac:dyDescent="0.25">
      <c r="A49860" s="1" t="s">
        <v>569</v>
      </c>
      <c r="B49860" s="1" t="s">
        <v>45010</v>
      </c>
      <c r="C49860" s="3">
        <v>0.95840277777777783</v>
      </c>
      <c r="D49860" s="3">
        <v>0.8222800925925926</v>
      </c>
      <c r="E49860">
        <v>20</v>
      </c>
      <c r="F49860" s="1" t="s">
        <v>367</v>
      </c>
    </row>
    <row r="49861" spans="1:6" x14ac:dyDescent="0.25">
      <c r="A49861" s="1" t="s">
        <v>573</v>
      </c>
      <c r="B49861" s="1" t="s">
        <v>45013</v>
      </c>
      <c r="C49861" s="3">
        <v>0.88607638888888884</v>
      </c>
      <c r="D49861" s="3">
        <v>0.36798611111111112</v>
      </c>
      <c r="E49861">
        <v>11</v>
      </c>
      <c r="F49861" s="1" t="s">
        <v>334</v>
      </c>
    </row>
    <row r="49862" spans="1:6" x14ac:dyDescent="0.25">
      <c r="A49862" s="1" t="s">
        <v>577</v>
      </c>
      <c r="B49862" s="1" t="s">
        <v>45016</v>
      </c>
      <c r="C49862" s="3">
        <v>0.23370370370370369</v>
      </c>
      <c r="D49862" s="3">
        <v>0.42804398148148148</v>
      </c>
      <c r="E49862">
        <v>4</v>
      </c>
      <c r="F49862" s="1" t="s">
        <v>367</v>
      </c>
    </row>
    <row r="49863" spans="1:6" x14ac:dyDescent="0.25">
      <c r="A49863" s="1" t="s">
        <v>581</v>
      </c>
      <c r="B49863" s="1" t="s">
        <v>45019</v>
      </c>
      <c r="C49863" s="3">
        <v>0.3411689814814815</v>
      </c>
      <c r="D49863" s="3">
        <v>0.4601851851851852</v>
      </c>
      <c r="E49863">
        <v>2</v>
      </c>
      <c r="F49863" s="1" t="s">
        <v>355</v>
      </c>
    </row>
    <row r="49864" spans="1:6" x14ac:dyDescent="0.25">
      <c r="A49864" s="1" t="s">
        <v>585</v>
      </c>
      <c r="B49864" s="1" t="s">
        <v>45022</v>
      </c>
      <c r="C49864" s="3">
        <v>0.50791666666666668</v>
      </c>
      <c r="D49864" s="3">
        <v>0.41465277777777776</v>
      </c>
      <c r="E49864">
        <v>21</v>
      </c>
      <c r="F49864" s="1" t="s">
        <v>367</v>
      </c>
    </row>
    <row r="49865" spans="1:6" x14ac:dyDescent="0.25">
      <c r="A49865" s="1" t="s">
        <v>589</v>
      </c>
      <c r="B49865" s="1" t="s">
        <v>45025</v>
      </c>
      <c r="C49865" s="3">
        <v>0.81115740740740738</v>
      </c>
      <c r="D49865" s="3">
        <v>0.50800925925925922</v>
      </c>
      <c r="E49865">
        <v>16</v>
      </c>
      <c r="F49865" s="1" t="s">
        <v>355</v>
      </c>
    </row>
    <row r="49866" spans="1:6" x14ac:dyDescent="0.25">
      <c r="A49866" s="1" t="s">
        <v>593</v>
      </c>
      <c r="B49866" s="1" t="s">
        <v>45028</v>
      </c>
      <c r="C49866" s="3">
        <v>0.26428240740740738</v>
      </c>
      <c r="D49866" s="3">
        <v>0.41010416666666666</v>
      </c>
      <c r="E49866">
        <v>3</v>
      </c>
      <c r="F49866" s="1" t="s">
        <v>343</v>
      </c>
    </row>
    <row r="49867" spans="1:6" x14ac:dyDescent="0.25">
      <c r="A49867" s="1" t="s">
        <v>597</v>
      </c>
      <c r="B49867" s="1" t="s">
        <v>45031</v>
      </c>
      <c r="C49867" s="3">
        <v>2.1909722222222223E-2</v>
      </c>
      <c r="D49867" s="3">
        <v>0.74408564814814815</v>
      </c>
      <c r="E49867">
        <v>17</v>
      </c>
      <c r="F49867" s="1" t="s">
        <v>340</v>
      </c>
    </row>
    <row r="49868" spans="1:6" x14ac:dyDescent="0.25">
      <c r="A49868" s="1" t="s">
        <v>601</v>
      </c>
      <c r="B49868" s="1" t="s">
        <v>45034</v>
      </c>
      <c r="C49868" s="3">
        <v>0.173125</v>
      </c>
      <c r="D49868" s="3">
        <v>4.7627314814814817E-2</v>
      </c>
      <c r="E49868">
        <v>20</v>
      </c>
      <c r="F49868" s="1" t="s">
        <v>340</v>
      </c>
    </row>
    <row r="49869" spans="1:6" x14ac:dyDescent="0.25">
      <c r="A49869" s="1" t="s">
        <v>605</v>
      </c>
      <c r="B49869" s="1" t="s">
        <v>45037</v>
      </c>
      <c r="C49869" s="3">
        <v>0.36234953703703704</v>
      </c>
      <c r="D49869" s="3">
        <v>7.5046296296296292E-2</v>
      </c>
      <c r="E49869">
        <v>17</v>
      </c>
      <c r="F49869" s="1" t="s">
        <v>367</v>
      </c>
    </row>
    <row r="49870" spans="1:6" x14ac:dyDescent="0.25">
      <c r="A49870" s="1" t="s">
        <v>609</v>
      </c>
      <c r="B49870" s="1" t="s">
        <v>45040</v>
      </c>
      <c r="C49870" s="3">
        <v>0.74952546296296296</v>
      </c>
      <c r="D49870" s="3">
        <v>0.76929398148148154</v>
      </c>
      <c r="E49870">
        <v>0</v>
      </c>
      <c r="F49870" s="1" t="s">
        <v>367</v>
      </c>
    </row>
    <row r="49871" spans="1:6" x14ac:dyDescent="0.25">
      <c r="A49871" s="1" t="s">
        <v>613</v>
      </c>
      <c r="B49871" s="1" t="s">
        <v>45043</v>
      </c>
      <c r="C49871" s="3">
        <v>7.0960648148148148E-2</v>
      </c>
      <c r="D49871" s="3">
        <v>0.39609953703703704</v>
      </c>
      <c r="E49871">
        <v>7</v>
      </c>
      <c r="F49871" s="1" t="s">
        <v>367</v>
      </c>
    </row>
    <row r="49872" spans="1:6" x14ac:dyDescent="0.25">
      <c r="A49872" s="1" t="s">
        <v>617</v>
      </c>
      <c r="B49872" s="1" t="s">
        <v>45046</v>
      </c>
      <c r="C49872" s="3">
        <v>7.0405092592592589E-2</v>
      </c>
      <c r="D49872" s="3">
        <v>0.31894675925925925</v>
      </c>
      <c r="E49872">
        <v>5</v>
      </c>
      <c r="F49872" s="1" t="s">
        <v>343</v>
      </c>
    </row>
    <row r="49873" spans="1:6" x14ac:dyDescent="0.25">
      <c r="A49873" s="1" t="s">
        <v>621</v>
      </c>
      <c r="B49873" s="1" t="s">
        <v>45049</v>
      </c>
      <c r="C49873" s="3">
        <v>0.88004629629629627</v>
      </c>
      <c r="D49873" s="3">
        <v>0.43224537037037036</v>
      </c>
      <c r="E49873">
        <v>13</v>
      </c>
      <c r="F49873" s="1" t="s">
        <v>355</v>
      </c>
    </row>
    <row r="49874" spans="1:6" x14ac:dyDescent="0.25">
      <c r="A49874" s="1" t="s">
        <v>625</v>
      </c>
      <c r="B49874" s="1" t="s">
        <v>45052</v>
      </c>
      <c r="C49874" s="3">
        <v>0.73371527777777779</v>
      </c>
      <c r="D49874" s="3">
        <v>0.1267361111111111</v>
      </c>
      <c r="E49874">
        <v>9</v>
      </c>
      <c r="F49874" s="1" t="s">
        <v>367</v>
      </c>
    </row>
    <row r="49875" spans="1:6" x14ac:dyDescent="0.25">
      <c r="A49875" s="1" t="s">
        <v>629</v>
      </c>
      <c r="B49875" s="1" t="s">
        <v>45055</v>
      </c>
      <c r="C49875" s="3">
        <v>0.19990740740740739</v>
      </c>
      <c r="D49875" s="3">
        <v>0.37746527777777777</v>
      </c>
      <c r="E49875">
        <v>4</v>
      </c>
      <c r="F49875" s="1" t="s">
        <v>355</v>
      </c>
    </row>
    <row r="49876" spans="1:6" x14ac:dyDescent="0.25">
      <c r="A49876" s="1" t="s">
        <v>633</v>
      </c>
      <c r="B49876" s="1" t="s">
        <v>45058</v>
      </c>
      <c r="C49876" s="3">
        <v>0.96743055555555557</v>
      </c>
      <c r="D49876" s="3">
        <v>0.77917824074074071</v>
      </c>
      <c r="E49876">
        <v>19</v>
      </c>
      <c r="F49876" s="1" t="s">
        <v>343</v>
      </c>
    </row>
    <row r="49877" spans="1:6" x14ac:dyDescent="0.25">
      <c r="A49877" s="1" t="s">
        <v>637</v>
      </c>
      <c r="B49877" s="1" t="s">
        <v>45061</v>
      </c>
      <c r="C49877" s="3">
        <v>0.5024305555555556</v>
      </c>
      <c r="D49877" s="3">
        <v>0.28261574074074075</v>
      </c>
      <c r="E49877">
        <v>18</v>
      </c>
      <c r="F49877" s="1" t="s">
        <v>334</v>
      </c>
    </row>
    <row r="49878" spans="1:6" x14ac:dyDescent="0.25">
      <c r="A49878" s="1" t="s">
        <v>641</v>
      </c>
      <c r="B49878" s="1" t="s">
        <v>45064</v>
      </c>
      <c r="C49878" s="3">
        <v>0.97811342592592587</v>
      </c>
      <c r="D49878" s="3">
        <v>0.99532407407407408</v>
      </c>
      <c r="E49878">
        <v>0</v>
      </c>
      <c r="F49878" s="1" t="s">
        <v>355</v>
      </c>
    </row>
    <row r="49879" spans="1:6" x14ac:dyDescent="0.25">
      <c r="A49879" s="1" t="s">
        <v>645</v>
      </c>
      <c r="B49879" s="1" t="s">
        <v>45067</v>
      </c>
      <c r="C49879" s="3">
        <v>0.5627199074074074</v>
      </c>
      <c r="D49879" s="3">
        <v>0.93313657407407402</v>
      </c>
      <c r="E49879">
        <v>8</v>
      </c>
      <c r="F49879" s="1" t="s">
        <v>343</v>
      </c>
    </row>
    <row r="49880" spans="1:6" x14ac:dyDescent="0.25">
      <c r="A49880" s="1" t="s">
        <v>649</v>
      </c>
      <c r="B49880" s="1" t="s">
        <v>45070</v>
      </c>
      <c r="C49880" s="3">
        <v>0.70968750000000003</v>
      </c>
      <c r="D49880" s="3">
        <v>0.37578703703703703</v>
      </c>
      <c r="E49880">
        <v>15</v>
      </c>
      <c r="F49880" s="1" t="s">
        <v>343</v>
      </c>
    </row>
    <row r="49881" spans="1:6" x14ac:dyDescent="0.25">
      <c r="A49881" s="1" t="s">
        <v>653</v>
      </c>
      <c r="B49881" s="1" t="s">
        <v>45073</v>
      </c>
      <c r="C49881" s="3">
        <v>0.30898148148148147</v>
      </c>
      <c r="D49881" s="3">
        <v>0.82390046296296293</v>
      </c>
      <c r="E49881">
        <v>12</v>
      </c>
      <c r="F49881" s="1" t="s">
        <v>367</v>
      </c>
    </row>
    <row r="49882" spans="1:6" x14ac:dyDescent="0.25">
      <c r="A49882" s="1" t="s">
        <v>657</v>
      </c>
      <c r="B49882" s="1" t="s">
        <v>45076</v>
      </c>
      <c r="C49882" s="3">
        <v>0.20721064814814816</v>
      </c>
      <c r="D49882" s="3">
        <v>0.81835648148148143</v>
      </c>
      <c r="E49882">
        <v>14</v>
      </c>
      <c r="F49882" s="1" t="s">
        <v>340</v>
      </c>
    </row>
    <row r="49883" spans="1:6" x14ac:dyDescent="0.25">
      <c r="A49883" s="1" t="s">
        <v>661</v>
      </c>
      <c r="B49883" s="1" t="s">
        <v>45079</v>
      </c>
      <c r="C49883" s="3">
        <v>0.43009259259259258</v>
      </c>
      <c r="D49883" s="3">
        <v>0.63836805555555554</v>
      </c>
      <c r="E49883">
        <v>4</v>
      </c>
      <c r="F49883" s="1" t="s">
        <v>343</v>
      </c>
    </row>
    <row r="49884" spans="1:6" x14ac:dyDescent="0.25">
      <c r="A49884" s="1" t="s">
        <v>665</v>
      </c>
      <c r="B49884" s="1" t="s">
        <v>45082</v>
      </c>
      <c r="C49884" s="3">
        <v>4.0219907407407406E-2</v>
      </c>
      <c r="D49884" s="3">
        <v>0.70196759259259256</v>
      </c>
      <c r="E49884">
        <v>15</v>
      </c>
      <c r="F49884" s="1" t="s">
        <v>334</v>
      </c>
    </row>
    <row r="49885" spans="1:6" x14ac:dyDescent="0.25">
      <c r="A49885" s="1" t="s">
        <v>669</v>
      </c>
      <c r="B49885" s="1" t="s">
        <v>45085</v>
      </c>
      <c r="C49885" s="3">
        <v>0.33038194444444446</v>
      </c>
      <c r="D49885" s="3">
        <v>0.12744212962962964</v>
      </c>
      <c r="E49885">
        <v>19</v>
      </c>
      <c r="F49885" s="1" t="s">
        <v>343</v>
      </c>
    </row>
    <row r="49886" spans="1:6" x14ac:dyDescent="0.25">
      <c r="A49886" s="1" t="s">
        <v>673</v>
      </c>
      <c r="B49886" s="1" t="s">
        <v>45088</v>
      </c>
      <c r="C49886" s="3">
        <v>0.72689814814814813</v>
      </c>
      <c r="D49886" s="3">
        <v>0.69325231481481486</v>
      </c>
      <c r="E49886">
        <v>23</v>
      </c>
      <c r="F49886" s="1" t="s">
        <v>340</v>
      </c>
    </row>
    <row r="49887" spans="1:6" x14ac:dyDescent="0.25">
      <c r="A49887" s="1" t="s">
        <v>677</v>
      </c>
      <c r="B49887" s="1" t="s">
        <v>45091</v>
      </c>
      <c r="C49887" s="3">
        <v>0.31546296296296295</v>
      </c>
      <c r="D49887" s="3">
        <v>0.97006944444444443</v>
      </c>
      <c r="E49887">
        <v>15</v>
      </c>
      <c r="F49887" s="1" t="s">
        <v>343</v>
      </c>
    </row>
    <row r="49888" spans="1:6" x14ac:dyDescent="0.25">
      <c r="A49888" s="1" t="s">
        <v>681</v>
      </c>
      <c r="B49888" s="1" t="s">
        <v>45094</v>
      </c>
      <c r="C49888" s="3">
        <v>0.13424768518518518</v>
      </c>
      <c r="D49888" s="3">
        <v>7.6747685185185183E-2</v>
      </c>
      <c r="E49888">
        <v>22</v>
      </c>
      <c r="F49888" s="1" t="s">
        <v>340</v>
      </c>
    </row>
    <row r="49889" spans="1:6" x14ac:dyDescent="0.25">
      <c r="A49889" s="1" t="s">
        <v>685</v>
      </c>
      <c r="B49889" s="1" t="s">
        <v>45097</v>
      </c>
      <c r="C49889" s="3">
        <v>0.5619791666666667</v>
      </c>
      <c r="D49889" s="3">
        <v>0.3379861111111111</v>
      </c>
      <c r="E49889">
        <v>18</v>
      </c>
      <c r="F49889" s="1" t="s">
        <v>334</v>
      </c>
    </row>
    <row r="49890" spans="1:6" x14ac:dyDescent="0.25">
      <c r="A49890" s="1" t="s">
        <v>689</v>
      </c>
      <c r="B49890" s="1" t="s">
        <v>45100</v>
      </c>
      <c r="C49890" s="3">
        <v>0.63143518518518515</v>
      </c>
      <c r="D49890" s="3">
        <v>0.36899305555555556</v>
      </c>
      <c r="E49890">
        <v>17</v>
      </c>
      <c r="F49890" s="1" t="s">
        <v>340</v>
      </c>
    </row>
    <row r="49891" spans="1:6" x14ac:dyDescent="0.25">
      <c r="A49891" s="1" t="s">
        <v>693</v>
      </c>
      <c r="B49891" s="1" t="s">
        <v>45103</v>
      </c>
      <c r="C49891" s="3">
        <v>0.53635416666666669</v>
      </c>
      <c r="D49891" s="3">
        <v>0.73706018518518523</v>
      </c>
      <c r="E49891">
        <v>4</v>
      </c>
      <c r="F49891" s="1" t="s">
        <v>334</v>
      </c>
    </row>
    <row r="49892" spans="1:6" x14ac:dyDescent="0.25">
      <c r="A49892" s="1" t="s">
        <v>697</v>
      </c>
      <c r="B49892" s="1" t="s">
        <v>45106</v>
      </c>
      <c r="C49892" s="3">
        <v>0.35483796296296294</v>
      </c>
      <c r="D49892" s="3">
        <v>0.43543981481481481</v>
      </c>
      <c r="E49892">
        <v>1</v>
      </c>
      <c r="F49892" s="1" t="s">
        <v>340</v>
      </c>
    </row>
    <row r="49893" spans="1:6" x14ac:dyDescent="0.25">
      <c r="A49893" s="1" t="s">
        <v>701</v>
      </c>
      <c r="B49893" s="1" t="s">
        <v>45109</v>
      </c>
      <c r="C49893" s="3">
        <v>0.38108796296296299</v>
      </c>
      <c r="D49893" s="3">
        <v>0.14703703703703705</v>
      </c>
      <c r="E49893">
        <v>18</v>
      </c>
      <c r="F49893" s="1" t="s">
        <v>367</v>
      </c>
    </row>
    <row r="49894" spans="1:6" x14ac:dyDescent="0.25">
      <c r="A49894" s="1" t="s">
        <v>705</v>
      </c>
      <c r="B49894" s="1" t="s">
        <v>45112</v>
      </c>
      <c r="C49894" s="3">
        <v>0.1970949074074074</v>
      </c>
      <c r="D49894" s="3">
        <v>4.071759259259259E-2</v>
      </c>
      <c r="E49894">
        <v>20</v>
      </c>
      <c r="F49894" s="1" t="s">
        <v>340</v>
      </c>
    </row>
    <row r="49895" spans="1:6" x14ac:dyDescent="0.25">
      <c r="A49895" s="1" t="s">
        <v>709</v>
      </c>
      <c r="B49895" s="1" t="s">
        <v>45115</v>
      </c>
      <c r="C49895" s="3">
        <v>0.32708333333333334</v>
      </c>
      <c r="D49895" s="3">
        <v>0.49444444444444446</v>
      </c>
      <c r="E49895">
        <v>4</v>
      </c>
      <c r="F49895" s="1" t="s">
        <v>340</v>
      </c>
    </row>
    <row r="49896" spans="1:6" x14ac:dyDescent="0.25">
      <c r="A49896" s="1" t="s">
        <v>713</v>
      </c>
      <c r="B49896" s="1" t="s">
        <v>45118</v>
      </c>
      <c r="C49896" s="3">
        <v>0.53086805555555561</v>
      </c>
      <c r="D49896" s="3">
        <v>0.30431712962962965</v>
      </c>
      <c r="E49896">
        <v>18</v>
      </c>
      <c r="F49896" s="1" t="s">
        <v>343</v>
      </c>
    </row>
    <row r="49897" spans="1:6" x14ac:dyDescent="0.25">
      <c r="A49897" s="1" t="s">
        <v>717</v>
      </c>
      <c r="B49897" s="1" t="s">
        <v>45121</v>
      </c>
      <c r="C49897" s="3">
        <v>0.55854166666666671</v>
      </c>
      <c r="D49897" s="3">
        <v>0.54857638888888893</v>
      </c>
      <c r="E49897">
        <v>23</v>
      </c>
      <c r="F49897" s="1" t="s">
        <v>334</v>
      </c>
    </row>
    <row r="49898" spans="1:6" x14ac:dyDescent="0.25">
      <c r="A49898" s="1" t="s">
        <v>721</v>
      </c>
      <c r="B49898" s="1" t="s">
        <v>45124</v>
      </c>
      <c r="C49898" s="3">
        <v>0.34304398148148146</v>
      </c>
      <c r="D49898" s="3">
        <v>9.4016203703703699E-2</v>
      </c>
      <c r="E49898">
        <v>18</v>
      </c>
      <c r="F49898" s="1" t="s">
        <v>334</v>
      </c>
    </row>
    <row r="49899" spans="1:6" x14ac:dyDescent="0.25">
      <c r="A49899" s="1" t="s">
        <v>725</v>
      </c>
      <c r="B49899" s="1" t="s">
        <v>45127</v>
      </c>
      <c r="C49899" s="3">
        <v>0.42937500000000001</v>
      </c>
      <c r="D49899" s="3">
        <v>0.50693287037037038</v>
      </c>
      <c r="E49899">
        <v>1</v>
      </c>
      <c r="F49899" s="1" t="s">
        <v>340</v>
      </c>
    </row>
    <row r="49900" spans="1:6" x14ac:dyDescent="0.25">
      <c r="A49900" s="1" t="s">
        <v>729</v>
      </c>
      <c r="B49900" s="1" t="s">
        <v>45130</v>
      </c>
      <c r="C49900" s="3">
        <v>0.8527893518518519</v>
      </c>
      <c r="D49900" s="3">
        <v>0.25849537037037035</v>
      </c>
      <c r="E49900">
        <v>9</v>
      </c>
      <c r="F49900" s="1" t="s">
        <v>340</v>
      </c>
    </row>
    <row r="49901" spans="1:6" x14ac:dyDescent="0.25">
      <c r="A49901" s="1" t="s">
        <v>733</v>
      </c>
      <c r="B49901" s="1" t="s">
        <v>45133</v>
      </c>
      <c r="C49901" s="3">
        <v>0.7683564814814815</v>
      </c>
      <c r="D49901" s="3">
        <v>0.24579861111111112</v>
      </c>
      <c r="E49901">
        <v>11</v>
      </c>
      <c r="F49901" s="1" t="s">
        <v>355</v>
      </c>
    </row>
    <row r="49902" spans="1:6" x14ac:dyDescent="0.25">
      <c r="A49902" s="1" t="s">
        <v>8</v>
      </c>
      <c r="B49902" s="1" t="s">
        <v>45136</v>
      </c>
      <c r="C49902" s="3">
        <v>0.91130787037037042</v>
      </c>
      <c r="D49902" s="3">
        <v>0.14435185185185184</v>
      </c>
      <c r="E49902">
        <v>5</v>
      </c>
      <c r="F49902" s="1" t="s">
        <v>334</v>
      </c>
    </row>
    <row r="49903" spans="1:6" x14ac:dyDescent="0.25">
      <c r="A49903" s="1" t="s">
        <v>12</v>
      </c>
      <c r="B49903" s="1" t="s">
        <v>45139</v>
      </c>
      <c r="C49903" s="3">
        <v>0.41163194444444445</v>
      </c>
      <c r="D49903" s="3">
        <v>0.39546296296296296</v>
      </c>
      <c r="E49903">
        <v>23</v>
      </c>
      <c r="F49903" s="1" t="s">
        <v>334</v>
      </c>
    </row>
    <row r="49904" spans="1:6" x14ac:dyDescent="0.25">
      <c r="A49904" s="1" t="s">
        <v>16</v>
      </c>
      <c r="B49904" s="1" t="s">
        <v>45142</v>
      </c>
      <c r="C49904" s="3">
        <v>0.27045138888888887</v>
      </c>
      <c r="D49904" s="3">
        <v>0.69734953703703706</v>
      </c>
      <c r="E49904">
        <v>10</v>
      </c>
      <c r="F49904" s="1" t="s">
        <v>340</v>
      </c>
    </row>
    <row r="49905" spans="1:6" x14ac:dyDescent="0.25">
      <c r="A49905" s="1" t="s">
        <v>20</v>
      </c>
      <c r="B49905" s="1" t="s">
        <v>45145</v>
      </c>
      <c r="C49905" s="3">
        <v>0.37175925925925923</v>
      </c>
      <c r="D49905" s="3">
        <v>0.73981481481481481</v>
      </c>
      <c r="E49905">
        <v>8</v>
      </c>
      <c r="F49905" s="1" t="s">
        <v>343</v>
      </c>
    </row>
    <row r="49906" spans="1:6" x14ac:dyDescent="0.25">
      <c r="A49906" s="1" t="s">
        <v>24</v>
      </c>
      <c r="B49906" s="1" t="s">
        <v>45148</v>
      </c>
      <c r="C49906" s="3">
        <v>0.2971064814814815</v>
      </c>
      <c r="D49906" s="3">
        <v>0.52490740740740738</v>
      </c>
      <c r="E49906">
        <v>5</v>
      </c>
      <c r="F49906" s="1" t="s">
        <v>340</v>
      </c>
    </row>
    <row r="49907" spans="1:6" x14ac:dyDescent="0.25">
      <c r="A49907" s="1" t="s">
        <v>28</v>
      </c>
      <c r="B49907" s="1" t="s">
        <v>45151</v>
      </c>
      <c r="C49907" s="3">
        <v>0.76025462962962964</v>
      </c>
      <c r="D49907" s="3">
        <v>0.96887731481481476</v>
      </c>
      <c r="E49907">
        <v>5</v>
      </c>
      <c r="F49907" s="1" t="s">
        <v>334</v>
      </c>
    </row>
    <row r="49908" spans="1:6" x14ac:dyDescent="0.25">
      <c r="A49908" s="1" t="s">
        <v>32</v>
      </c>
      <c r="B49908" s="1" t="s">
        <v>45154</v>
      </c>
      <c r="C49908" s="3">
        <v>0.36508101851851854</v>
      </c>
      <c r="D49908" s="3">
        <v>0.68833333333333335</v>
      </c>
      <c r="E49908">
        <v>7</v>
      </c>
      <c r="F49908" s="1" t="s">
        <v>343</v>
      </c>
    </row>
    <row r="49909" spans="1:6" x14ac:dyDescent="0.25">
      <c r="A49909" s="1" t="s">
        <v>36</v>
      </c>
      <c r="B49909" s="1" t="s">
        <v>45157</v>
      </c>
      <c r="C49909" s="3">
        <v>9.6770833333333334E-2</v>
      </c>
      <c r="D49909" s="3">
        <v>0.23700231481481482</v>
      </c>
      <c r="E49909">
        <v>3</v>
      </c>
      <c r="F49909" s="1" t="s">
        <v>334</v>
      </c>
    </row>
    <row r="49910" spans="1:6" x14ac:dyDescent="0.25">
      <c r="A49910" s="1" t="s">
        <v>40</v>
      </c>
      <c r="B49910" s="1" t="s">
        <v>45160</v>
      </c>
      <c r="C49910" s="3">
        <v>0.42423611111111109</v>
      </c>
      <c r="D49910" s="3">
        <v>0.53944444444444439</v>
      </c>
      <c r="E49910">
        <v>2</v>
      </c>
      <c r="F49910" s="1" t="s">
        <v>355</v>
      </c>
    </row>
    <row r="49911" spans="1:6" x14ac:dyDescent="0.25">
      <c r="A49911" s="1" t="s">
        <v>44</v>
      </c>
      <c r="B49911" s="1" t="s">
        <v>45163</v>
      </c>
      <c r="C49911" s="3">
        <v>0.7923958333333333</v>
      </c>
      <c r="D49911" s="3">
        <v>0.58082175925925927</v>
      </c>
      <c r="E49911">
        <v>18</v>
      </c>
      <c r="F49911" s="1" t="s">
        <v>355</v>
      </c>
    </row>
    <row r="49912" spans="1:6" x14ac:dyDescent="0.25">
      <c r="A49912" s="1" t="s">
        <v>48</v>
      </c>
      <c r="B49912" s="1" t="s">
        <v>45166</v>
      </c>
      <c r="C49912" s="3">
        <v>0.5365509259259259</v>
      </c>
      <c r="D49912" s="3">
        <v>0.1756712962962963</v>
      </c>
      <c r="E49912">
        <v>15</v>
      </c>
      <c r="F49912" s="1" t="s">
        <v>340</v>
      </c>
    </row>
    <row r="49913" spans="1:6" x14ac:dyDescent="0.25">
      <c r="A49913" s="1" t="s">
        <v>52</v>
      </c>
      <c r="B49913" s="1" t="s">
        <v>45169</v>
      </c>
      <c r="C49913" s="3">
        <v>0.46094907407407409</v>
      </c>
      <c r="D49913" s="3">
        <v>0.78320601851851857</v>
      </c>
      <c r="E49913">
        <v>7</v>
      </c>
      <c r="F49913" s="1" t="s">
        <v>334</v>
      </c>
    </row>
    <row r="49914" spans="1:6" x14ac:dyDescent="0.25">
      <c r="A49914" s="1" t="s">
        <v>56</v>
      </c>
      <c r="B49914" s="1" t="s">
        <v>45172</v>
      </c>
      <c r="C49914" s="3">
        <v>0.32586805555555554</v>
      </c>
      <c r="D49914" s="3">
        <v>0.88480324074074079</v>
      </c>
      <c r="E49914">
        <v>13</v>
      </c>
      <c r="F49914" s="1" t="s">
        <v>334</v>
      </c>
    </row>
    <row r="49915" spans="1:6" x14ac:dyDescent="0.25">
      <c r="A49915" s="1" t="s">
        <v>60</v>
      </c>
      <c r="B49915" s="1" t="s">
        <v>45175</v>
      </c>
      <c r="C49915" s="3">
        <v>0.5479398148148148</v>
      </c>
      <c r="D49915" s="3">
        <v>0.9133796296296296</v>
      </c>
      <c r="E49915">
        <v>8</v>
      </c>
      <c r="F49915" s="1" t="s">
        <v>367</v>
      </c>
    </row>
    <row r="49916" spans="1:6" x14ac:dyDescent="0.25">
      <c r="A49916" s="1" t="s">
        <v>64</v>
      </c>
      <c r="B49916" s="1" t="s">
        <v>45178</v>
      </c>
      <c r="C49916" s="3">
        <v>0.95212962962962966</v>
      </c>
      <c r="D49916" s="3">
        <v>0.13439814814814816</v>
      </c>
      <c r="E49916">
        <v>4</v>
      </c>
      <c r="F49916" s="1" t="s">
        <v>355</v>
      </c>
    </row>
    <row r="49917" spans="1:6" x14ac:dyDescent="0.25">
      <c r="A49917" s="1" t="s">
        <v>68</v>
      </c>
      <c r="B49917" s="1" t="s">
        <v>45181</v>
      </c>
      <c r="C49917" s="3">
        <v>0.42312499999999997</v>
      </c>
      <c r="D49917" s="3">
        <v>0.34262731481481479</v>
      </c>
      <c r="E49917">
        <v>22</v>
      </c>
      <c r="F49917" s="1" t="s">
        <v>343</v>
      </c>
    </row>
    <row r="49918" spans="1:6" x14ac:dyDescent="0.25">
      <c r="A49918" s="1" t="s">
        <v>72</v>
      </c>
      <c r="B49918" s="1" t="s">
        <v>45184</v>
      </c>
      <c r="C49918" s="3">
        <v>0.24339120370370371</v>
      </c>
      <c r="D49918" s="3">
        <v>0.82104166666666667</v>
      </c>
      <c r="E49918">
        <v>13</v>
      </c>
      <c r="F49918" s="1" t="s">
        <v>343</v>
      </c>
    </row>
    <row r="49919" spans="1:6" x14ac:dyDescent="0.25">
      <c r="A49919" s="1" t="s">
        <v>76</v>
      </c>
      <c r="B49919" s="1" t="s">
        <v>45187</v>
      </c>
      <c r="C49919" s="3">
        <v>0.64665509259259257</v>
      </c>
      <c r="D49919" s="3">
        <v>0.12541666666666668</v>
      </c>
      <c r="E49919">
        <v>11</v>
      </c>
      <c r="F49919" s="1" t="s">
        <v>334</v>
      </c>
    </row>
    <row r="49920" spans="1:6" x14ac:dyDescent="0.25">
      <c r="A49920" s="1" t="s">
        <v>80</v>
      </c>
      <c r="B49920" s="1" t="s">
        <v>45190</v>
      </c>
      <c r="C49920" s="3">
        <v>6.3159722222222228E-2</v>
      </c>
      <c r="D49920" s="3">
        <v>1.6296296296296295E-2</v>
      </c>
      <c r="E49920">
        <v>22</v>
      </c>
      <c r="F49920" s="1" t="s">
        <v>334</v>
      </c>
    </row>
    <row r="49921" spans="1:6" x14ac:dyDescent="0.25">
      <c r="A49921" s="1" t="s">
        <v>84</v>
      </c>
      <c r="B49921" s="1" t="s">
        <v>45193</v>
      </c>
      <c r="C49921" s="3">
        <v>0.30611111111111111</v>
      </c>
      <c r="D49921" s="3">
        <v>0.90495370370370365</v>
      </c>
      <c r="E49921">
        <v>14</v>
      </c>
      <c r="F49921" s="1" t="s">
        <v>355</v>
      </c>
    </row>
    <row r="49922" spans="1:6" x14ac:dyDescent="0.25">
      <c r="A49922" s="1" t="s">
        <v>88</v>
      </c>
      <c r="B49922" s="1" t="s">
        <v>45196</v>
      </c>
      <c r="C49922" s="3">
        <v>0.9281018518518519</v>
      </c>
      <c r="D49922" s="3">
        <v>0.78733796296296299</v>
      </c>
      <c r="E49922">
        <v>20</v>
      </c>
      <c r="F49922" s="1" t="s">
        <v>367</v>
      </c>
    </row>
    <row r="49923" spans="1:6" x14ac:dyDescent="0.25">
      <c r="A49923" s="1" t="s">
        <v>92</v>
      </c>
      <c r="B49923" s="1" t="s">
        <v>45199</v>
      </c>
      <c r="C49923" s="3">
        <v>0.87535879629629632</v>
      </c>
      <c r="D49923" s="3">
        <v>0.74282407407407403</v>
      </c>
      <c r="E49923">
        <v>20</v>
      </c>
      <c r="F49923" s="1" t="s">
        <v>343</v>
      </c>
    </row>
    <row r="49924" spans="1:6" x14ac:dyDescent="0.25">
      <c r="A49924" s="1" t="s">
        <v>96</v>
      </c>
      <c r="B49924" s="1" t="s">
        <v>45202</v>
      </c>
      <c r="C49924" s="3">
        <v>0.62240740740740741</v>
      </c>
      <c r="D49924" s="3">
        <v>0.52688657407407402</v>
      </c>
      <c r="E49924">
        <v>21</v>
      </c>
      <c r="F49924" s="1" t="s">
        <v>367</v>
      </c>
    </row>
    <row r="49925" spans="1:6" x14ac:dyDescent="0.25">
      <c r="A49925" s="1" t="s">
        <v>100</v>
      </c>
      <c r="B49925" s="1" t="s">
        <v>45205</v>
      </c>
      <c r="C49925" s="3">
        <v>0.45538194444444446</v>
      </c>
      <c r="D49925" s="3">
        <v>0.44370370370370371</v>
      </c>
      <c r="E49925">
        <v>23</v>
      </c>
      <c r="F49925" s="1" t="s">
        <v>367</v>
      </c>
    </row>
    <row r="49926" spans="1:6" x14ac:dyDescent="0.25">
      <c r="A49926" s="1" t="s">
        <v>104</v>
      </c>
      <c r="B49926" s="1" t="s">
        <v>45208</v>
      </c>
      <c r="C49926" s="3">
        <v>0.78001157407407407</v>
      </c>
      <c r="D49926" s="3">
        <v>0.69734953703703706</v>
      </c>
      <c r="E49926">
        <v>22</v>
      </c>
      <c r="F49926" s="1" t="s">
        <v>334</v>
      </c>
    </row>
    <row r="49927" spans="1:6" x14ac:dyDescent="0.25">
      <c r="A49927" s="1" t="s">
        <v>108</v>
      </c>
      <c r="B49927" s="1" t="s">
        <v>45211</v>
      </c>
      <c r="C49927" s="3">
        <v>0.70422453703703702</v>
      </c>
      <c r="D49927" s="3">
        <v>0.91123842592592597</v>
      </c>
      <c r="E49927">
        <v>4</v>
      </c>
      <c r="F49927" s="1" t="s">
        <v>343</v>
      </c>
    </row>
    <row r="49928" spans="1:6" x14ac:dyDescent="0.25">
      <c r="A49928" s="1" t="s">
        <v>112</v>
      </c>
      <c r="B49928" s="1" t="s">
        <v>45214</v>
      </c>
      <c r="C49928" s="3">
        <v>0.71693287037037035</v>
      </c>
      <c r="D49928" s="3">
        <v>0.36425925925925928</v>
      </c>
      <c r="E49928">
        <v>15</v>
      </c>
      <c r="F49928" s="1" t="s">
        <v>367</v>
      </c>
    </row>
    <row r="49929" spans="1:6" x14ac:dyDescent="0.25">
      <c r="A49929" s="1" t="s">
        <v>116</v>
      </c>
      <c r="B49929" s="1" t="s">
        <v>45217</v>
      </c>
      <c r="C49929" s="3">
        <v>0.71967592592592589</v>
      </c>
      <c r="D49929" s="3">
        <v>0.4428009259259259</v>
      </c>
      <c r="E49929">
        <v>17</v>
      </c>
      <c r="F49929" s="1" t="s">
        <v>367</v>
      </c>
    </row>
    <row r="49930" spans="1:6" x14ac:dyDescent="0.25">
      <c r="A49930" s="1" t="s">
        <v>120</v>
      </c>
      <c r="B49930" s="1" t="s">
        <v>45220</v>
      </c>
      <c r="C49930" s="3">
        <v>1.9456018518518518E-2</v>
      </c>
      <c r="D49930" s="3">
        <v>0.24368055555555557</v>
      </c>
      <c r="E49930">
        <v>5</v>
      </c>
      <c r="F49930" s="1" t="s">
        <v>355</v>
      </c>
    </row>
    <row r="49931" spans="1:6" x14ac:dyDescent="0.25">
      <c r="A49931" s="1" t="s">
        <v>124</v>
      </c>
      <c r="B49931" s="1" t="s">
        <v>45223</v>
      </c>
      <c r="C49931" s="3">
        <v>0.63116898148148148</v>
      </c>
      <c r="D49931" s="3">
        <v>0.61067129629629635</v>
      </c>
      <c r="E49931">
        <v>23</v>
      </c>
      <c r="F49931" s="1" t="s">
        <v>355</v>
      </c>
    </row>
    <row r="49932" spans="1:6" x14ac:dyDescent="0.25">
      <c r="A49932" s="1" t="s">
        <v>128</v>
      </c>
      <c r="B49932" s="1" t="s">
        <v>45226</v>
      </c>
      <c r="C49932" s="3">
        <v>0.18307870370370372</v>
      </c>
      <c r="D49932" s="3">
        <v>0.56776620370370368</v>
      </c>
      <c r="E49932">
        <v>9</v>
      </c>
      <c r="F49932" s="1" t="s">
        <v>367</v>
      </c>
    </row>
    <row r="49933" spans="1:6" x14ac:dyDescent="0.25">
      <c r="A49933" s="1" t="s">
        <v>169</v>
      </c>
      <c r="B49933" s="1" t="s">
        <v>45229</v>
      </c>
      <c r="C49933" s="3">
        <v>0.5115277777777778</v>
      </c>
      <c r="D49933" s="3">
        <v>0.69707175925925924</v>
      </c>
      <c r="E49933">
        <v>4</v>
      </c>
      <c r="F49933" s="1" t="s">
        <v>343</v>
      </c>
    </row>
    <row r="49934" spans="1:6" x14ac:dyDescent="0.25">
      <c r="A49934" s="1" t="s">
        <v>172</v>
      </c>
      <c r="B49934" s="1" t="s">
        <v>45232</v>
      </c>
      <c r="C49934" s="3">
        <v>0.94150462962962966</v>
      </c>
      <c r="D49934" s="3">
        <v>0.13476851851851851</v>
      </c>
      <c r="E49934">
        <v>4</v>
      </c>
      <c r="F49934" s="1" t="s">
        <v>343</v>
      </c>
    </row>
    <row r="49935" spans="1:6" x14ac:dyDescent="0.25">
      <c r="A49935" s="1" t="s">
        <v>175</v>
      </c>
      <c r="B49935" s="1" t="s">
        <v>45235</v>
      </c>
      <c r="C49935" s="3">
        <v>0.4571412037037037</v>
      </c>
      <c r="D49935" s="3">
        <v>0.66016203703703702</v>
      </c>
      <c r="E49935">
        <v>4</v>
      </c>
      <c r="F49935" s="1" t="s">
        <v>367</v>
      </c>
    </row>
    <row r="49936" spans="1:6" x14ac:dyDescent="0.25">
      <c r="A49936" s="1" t="s">
        <v>178</v>
      </c>
      <c r="B49936" s="1" t="s">
        <v>45238</v>
      </c>
      <c r="C49936" s="3">
        <v>9.4282407407407412E-2</v>
      </c>
      <c r="D49936" s="3">
        <v>0.94873842592592594</v>
      </c>
      <c r="E49936">
        <v>20</v>
      </c>
      <c r="F49936" s="1" t="s">
        <v>355</v>
      </c>
    </row>
    <row r="49937" spans="1:6" x14ac:dyDescent="0.25">
      <c r="A49937" s="1" t="s">
        <v>181</v>
      </c>
      <c r="B49937" s="1" t="s">
        <v>45241</v>
      </c>
      <c r="C49937" s="3">
        <v>0.18837962962962962</v>
      </c>
      <c r="D49937" s="3">
        <v>0.81570601851851854</v>
      </c>
      <c r="E49937">
        <v>15</v>
      </c>
      <c r="F49937" s="1" t="s">
        <v>355</v>
      </c>
    </row>
    <row r="49938" spans="1:6" x14ac:dyDescent="0.25">
      <c r="A49938" s="1" t="s">
        <v>184</v>
      </c>
      <c r="B49938" s="1" t="s">
        <v>45244</v>
      </c>
      <c r="C49938" s="3">
        <v>0.64811342592592591</v>
      </c>
      <c r="D49938" s="3">
        <v>0.38178240740740743</v>
      </c>
      <c r="E49938">
        <v>17</v>
      </c>
      <c r="F49938" s="1" t="s">
        <v>355</v>
      </c>
    </row>
    <row r="49939" spans="1:6" x14ac:dyDescent="0.25">
      <c r="A49939" s="1" t="s">
        <v>187</v>
      </c>
      <c r="B49939" s="1" t="s">
        <v>45247</v>
      </c>
      <c r="C49939" s="3">
        <v>0.69922453703703702</v>
      </c>
      <c r="D49939" s="3">
        <v>0.80285879629629631</v>
      </c>
      <c r="E49939">
        <v>2</v>
      </c>
      <c r="F49939" s="1" t="s">
        <v>367</v>
      </c>
    </row>
    <row r="49940" spans="1:6" x14ac:dyDescent="0.25">
      <c r="A49940" s="1" t="s">
        <v>498</v>
      </c>
      <c r="B49940" s="1" t="s">
        <v>45250</v>
      </c>
      <c r="C49940" s="3">
        <v>0.54737268518518523</v>
      </c>
      <c r="D49940" s="3">
        <v>0.30690972222222224</v>
      </c>
      <c r="E49940">
        <v>18</v>
      </c>
      <c r="F49940" s="1" t="s">
        <v>367</v>
      </c>
    </row>
    <row r="49941" spans="1:6" x14ac:dyDescent="0.25">
      <c r="A49941" s="1" t="s">
        <v>501</v>
      </c>
      <c r="B49941" s="1" t="s">
        <v>45253</v>
      </c>
      <c r="C49941" s="3">
        <v>0.87067129629629625</v>
      </c>
      <c r="D49941" s="3">
        <v>0.66146990740740741</v>
      </c>
      <c r="E49941">
        <v>18</v>
      </c>
      <c r="F49941" s="1" t="s">
        <v>343</v>
      </c>
    </row>
    <row r="49942" spans="1:6" x14ac:dyDescent="0.25">
      <c r="A49942" s="1" t="s">
        <v>504</v>
      </c>
      <c r="B49942" s="1" t="s">
        <v>45256</v>
      </c>
      <c r="C49942" s="3">
        <v>0.35499999999999998</v>
      </c>
      <c r="D49942" s="3">
        <v>2.7893518518518519E-3</v>
      </c>
      <c r="E49942">
        <v>15</v>
      </c>
      <c r="F49942" s="1" t="s">
        <v>340</v>
      </c>
    </row>
    <row r="49943" spans="1:6" x14ac:dyDescent="0.25">
      <c r="A49943" s="1" t="s">
        <v>507</v>
      </c>
      <c r="B49943" s="1" t="s">
        <v>45259</v>
      </c>
      <c r="C49943" s="3">
        <v>0.57781249999999995</v>
      </c>
      <c r="D49943" s="3">
        <v>0.36581018518518521</v>
      </c>
      <c r="E49943">
        <v>18</v>
      </c>
      <c r="F49943" s="1" t="s">
        <v>340</v>
      </c>
    </row>
    <row r="49944" spans="1:6" x14ac:dyDescent="0.25">
      <c r="A49944" s="1" t="s">
        <v>510</v>
      </c>
      <c r="B49944" s="1" t="s">
        <v>45262</v>
      </c>
      <c r="C49944" s="3">
        <v>0.72430555555555554</v>
      </c>
      <c r="D49944" s="3">
        <v>0.75135416666666666</v>
      </c>
      <c r="E49944">
        <v>0</v>
      </c>
      <c r="F49944" s="1" t="s">
        <v>367</v>
      </c>
    </row>
    <row r="49945" spans="1:6" x14ac:dyDescent="0.25">
      <c r="A49945" s="1" t="s">
        <v>513</v>
      </c>
      <c r="B49945" s="1" t="s">
        <v>45265</v>
      </c>
      <c r="C49945" s="3">
        <v>0.64274305555555555</v>
      </c>
      <c r="D49945" s="3">
        <v>0.69295138888888885</v>
      </c>
      <c r="E49945">
        <v>1</v>
      </c>
      <c r="F49945" s="1" t="s">
        <v>343</v>
      </c>
    </row>
    <row r="49946" spans="1:6" x14ac:dyDescent="0.25">
      <c r="A49946" s="1" t="s">
        <v>516</v>
      </c>
      <c r="B49946" s="1" t="s">
        <v>45268</v>
      </c>
      <c r="C49946" s="3">
        <v>0.25703703703703706</v>
      </c>
      <c r="D49946" s="3">
        <v>0.55535879629629625</v>
      </c>
      <c r="E49946">
        <v>7</v>
      </c>
      <c r="F49946" s="1" t="s">
        <v>340</v>
      </c>
    </row>
    <row r="49947" spans="1:6" x14ac:dyDescent="0.25">
      <c r="A49947" s="1" t="s">
        <v>519</v>
      </c>
      <c r="B49947" s="1" t="s">
        <v>45271</v>
      </c>
      <c r="C49947" s="3">
        <v>0.54</v>
      </c>
      <c r="D49947" s="3">
        <v>0.80986111111111114</v>
      </c>
      <c r="E49947">
        <v>6</v>
      </c>
      <c r="F49947" s="1" t="s">
        <v>367</v>
      </c>
    </row>
    <row r="49948" spans="1:6" x14ac:dyDescent="0.25">
      <c r="A49948" s="1" t="s">
        <v>522</v>
      </c>
      <c r="B49948" s="1" t="s">
        <v>45274</v>
      </c>
      <c r="C49948" s="3">
        <v>0.36550925925925926</v>
      </c>
      <c r="D49948" s="3">
        <v>0.79743055555555553</v>
      </c>
      <c r="E49948">
        <v>10</v>
      </c>
      <c r="F49948" s="1" t="s">
        <v>334</v>
      </c>
    </row>
    <row r="49949" spans="1:6" x14ac:dyDescent="0.25">
      <c r="A49949" s="1" t="s">
        <v>525</v>
      </c>
      <c r="B49949" s="1" t="s">
        <v>45277</v>
      </c>
      <c r="C49949" s="3">
        <v>0.3616435185185185</v>
      </c>
      <c r="D49949" s="3">
        <v>0.78041666666666665</v>
      </c>
      <c r="E49949">
        <v>10</v>
      </c>
      <c r="F49949" s="1" t="s">
        <v>340</v>
      </c>
    </row>
    <row r="49950" spans="1:6" x14ac:dyDescent="0.25">
      <c r="A49950" s="1" t="s">
        <v>529</v>
      </c>
      <c r="B49950" s="1" t="s">
        <v>45280</v>
      </c>
      <c r="C49950" s="3">
        <v>0.72556712962962966</v>
      </c>
      <c r="D49950" s="3">
        <v>0.2870138888888889</v>
      </c>
      <c r="E49950">
        <v>13</v>
      </c>
      <c r="F49950" s="1" t="s">
        <v>343</v>
      </c>
    </row>
    <row r="49951" spans="1:6" x14ac:dyDescent="0.25">
      <c r="A49951" s="1" t="s">
        <v>533</v>
      </c>
      <c r="B49951" s="1" t="s">
        <v>45283</v>
      </c>
      <c r="C49951" s="3">
        <v>0.91378472222222218</v>
      </c>
      <c r="D49951" s="3">
        <v>0.5401273148148148</v>
      </c>
      <c r="E49951">
        <v>15</v>
      </c>
      <c r="F49951" s="1" t="s">
        <v>343</v>
      </c>
    </row>
    <row r="49952" spans="1:6" x14ac:dyDescent="0.25">
      <c r="A49952" s="1" t="s">
        <v>537</v>
      </c>
      <c r="B49952" s="1" t="s">
        <v>45286</v>
      </c>
      <c r="C49952" s="3">
        <v>0.18945601851851851</v>
      </c>
      <c r="D49952" s="3">
        <v>0.4216435185185185</v>
      </c>
      <c r="E49952">
        <v>5</v>
      </c>
      <c r="F49952" s="1" t="s">
        <v>340</v>
      </c>
    </row>
    <row r="49953" spans="1:6" x14ac:dyDescent="0.25">
      <c r="A49953" s="1" t="s">
        <v>541</v>
      </c>
      <c r="B49953" s="1" t="s">
        <v>45289</v>
      </c>
      <c r="C49953" s="3">
        <v>0.16494212962962962</v>
      </c>
      <c r="D49953" s="3">
        <v>0.42476851851851855</v>
      </c>
      <c r="E49953">
        <v>6</v>
      </c>
      <c r="F49953" s="1" t="s">
        <v>334</v>
      </c>
    </row>
    <row r="49954" spans="1:6" x14ac:dyDescent="0.25">
      <c r="A49954" s="1" t="s">
        <v>545</v>
      </c>
      <c r="B49954" s="1" t="s">
        <v>45292</v>
      </c>
      <c r="C49954" s="3">
        <v>0.22443287037037038</v>
      </c>
      <c r="D49954" s="3">
        <v>0.14032407407407407</v>
      </c>
      <c r="E49954">
        <v>21</v>
      </c>
      <c r="F49954" s="1" t="s">
        <v>355</v>
      </c>
    </row>
    <row r="49955" spans="1:6" x14ac:dyDescent="0.25">
      <c r="A49955" s="1" t="s">
        <v>549</v>
      </c>
      <c r="B49955" s="1" t="s">
        <v>45295</v>
      </c>
      <c r="C49955" s="3">
        <v>0.3668865740740741</v>
      </c>
      <c r="D49955" s="3">
        <v>0.39295138888888886</v>
      </c>
      <c r="E49955">
        <v>0</v>
      </c>
      <c r="F49955" s="1" t="s">
        <v>334</v>
      </c>
    </row>
    <row r="49956" spans="1:6" x14ac:dyDescent="0.25">
      <c r="A49956" s="1" t="s">
        <v>553</v>
      </c>
      <c r="B49956" s="1" t="s">
        <v>45298</v>
      </c>
      <c r="C49956" s="3">
        <v>0.80129629629629628</v>
      </c>
      <c r="D49956" s="3">
        <v>0.33921296296296294</v>
      </c>
      <c r="E49956">
        <v>12</v>
      </c>
      <c r="F49956" s="1" t="s">
        <v>355</v>
      </c>
    </row>
    <row r="49957" spans="1:6" x14ac:dyDescent="0.25">
      <c r="A49957" s="1" t="s">
        <v>557</v>
      </c>
      <c r="B49957" s="1" t="s">
        <v>45301</v>
      </c>
      <c r="C49957" s="3">
        <v>0.52592592592592591</v>
      </c>
      <c r="D49957" s="3">
        <v>0.37224537037037037</v>
      </c>
      <c r="E49957">
        <v>20</v>
      </c>
      <c r="F49957" s="1" t="s">
        <v>367</v>
      </c>
    </row>
    <row r="49958" spans="1:6" x14ac:dyDescent="0.25">
      <c r="A49958" s="1" t="s">
        <v>561</v>
      </c>
      <c r="B49958" s="1" t="s">
        <v>45304</v>
      </c>
      <c r="C49958" s="3">
        <v>0.53116898148148151</v>
      </c>
      <c r="D49958" s="3">
        <v>0.58284722222222218</v>
      </c>
      <c r="E49958">
        <v>1</v>
      </c>
      <c r="F49958" s="1" t="s">
        <v>355</v>
      </c>
    </row>
    <row r="49959" spans="1:6" x14ac:dyDescent="0.25">
      <c r="A49959" s="1" t="s">
        <v>565</v>
      </c>
      <c r="B49959" s="1" t="s">
        <v>45307</v>
      </c>
      <c r="C49959" s="3">
        <v>0.60116898148148146</v>
      </c>
      <c r="D49959" s="3">
        <v>0.62402777777777774</v>
      </c>
      <c r="E49959">
        <v>0</v>
      </c>
      <c r="F49959" s="1" t="s">
        <v>355</v>
      </c>
    </row>
    <row r="49960" spans="1:6" x14ac:dyDescent="0.25">
      <c r="A49960" s="1" t="s">
        <v>569</v>
      </c>
      <c r="B49960" s="1" t="s">
        <v>45310</v>
      </c>
      <c r="C49960" s="3">
        <v>0.58813657407407405</v>
      </c>
      <c r="D49960" s="3">
        <v>0.95695601851851853</v>
      </c>
      <c r="E49960">
        <v>8</v>
      </c>
      <c r="F49960" s="1" t="s">
        <v>367</v>
      </c>
    </row>
    <row r="49961" spans="1:6" x14ac:dyDescent="0.25">
      <c r="A49961" s="1" t="s">
        <v>573</v>
      </c>
      <c r="B49961" s="1" t="s">
        <v>45313</v>
      </c>
      <c r="C49961" s="3">
        <v>0.21780092592592593</v>
      </c>
      <c r="D49961" s="3">
        <v>0.74606481481481479</v>
      </c>
      <c r="E49961">
        <v>12</v>
      </c>
      <c r="F49961" s="1" t="s">
        <v>334</v>
      </c>
    </row>
    <row r="49962" spans="1:6" x14ac:dyDescent="0.25">
      <c r="A49962" s="1" t="s">
        <v>577</v>
      </c>
      <c r="B49962" s="1" t="s">
        <v>45316</v>
      </c>
      <c r="C49962" s="3">
        <v>0.62055555555555553</v>
      </c>
      <c r="D49962" s="3">
        <v>0.96070601851851856</v>
      </c>
      <c r="E49962">
        <v>8</v>
      </c>
      <c r="F49962" s="1" t="s">
        <v>367</v>
      </c>
    </row>
    <row r="49963" spans="1:6" x14ac:dyDescent="0.25">
      <c r="A49963" s="1" t="s">
        <v>581</v>
      </c>
      <c r="B49963" s="1" t="s">
        <v>45319</v>
      </c>
      <c r="C49963" s="3">
        <v>0.95238425925925929</v>
      </c>
      <c r="D49963" s="3">
        <v>0.4889236111111111</v>
      </c>
      <c r="E49963">
        <v>12</v>
      </c>
      <c r="F49963" s="1" t="s">
        <v>355</v>
      </c>
    </row>
    <row r="49964" spans="1:6" x14ac:dyDescent="0.25">
      <c r="A49964" s="1" t="s">
        <v>585</v>
      </c>
      <c r="B49964" s="1" t="s">
        <v>45322</v>
      </c>
      <c r="C49964" s="3">
        <v>0.85843749999999996</v>
      </c>
      <c r="D49964" s="3">
        <v>0.38935185185185184</v>
      </c>
      <c r="E49964">
        <v>12</v>
      </c>
      <c r="F49964" s="1" t="s">
        <v>367</v>
      </c>
    </row>
    <row r="49965" spans="1:6" x14ac:dyDescent="0.25">
      <c r="A49965" s="1" t="s">
        <v>589</v>
      </c>
      <c r="B49965" s="1" t="s">
        <v>45325</v>
      </c>
      <c r="C49965" s="3">
        <v>0.47699074074074072</v>
      </c>
      <c r="D49965" s="3">
        <v>0.28120370370370368</v>
      </c>
      <c r="E49965">
        <v>19</v>
      </c>
      <c r="F49965" s="1" t="s">
        <v>355</v>
      </c>
    </row>
    <row r="49966" spans="1:6" x14ac:dyDescent="0.25">
      <c r="A49966" s="1" t="s">
        <v>593</v>
      </c>
      <c r="B49966" s="1" t="s">
        <v>45328</v>
      </c>
      <c r="C49966" s="3">
        <v>0.8403356481481481</v>
      </c>
      <c r="D49966" s="3">
        <v>0.8339699074074074</v>
      </c>
      <c r="E49966">
        <v>23</v>
      </c>
      <c r="F49966" s="1" t="s">
        <v>343</v>
      </c>
    </row>
    <row r="49967" spans="1:6" x14ac:dyDescent="0.25">
      <c r="A49967" s="1" t="s">
        <v>597</v>
      </c>
      <c r="B49967" s="1" t="s">
        <v>45331</v>
      </c>
      <c r="C49967" s="3">
        <v>0.4375</v>
      </c>
      <c r="D49967" s="3">
        <v>0.30313657407407407</v>
      </c>
      <c r="E49967">
        <v>20</v>
      </c>
      <c r="F49967" s="1" t="s">
        <v>340</v>
      </c>
    </row>
    <row r="49968" spans="1:6" x14ac:dyDescent="0.25">
      <c r="A49968" s="1" t="s">
        <v>601</v>
      </c>
      <c r="B49968" s="1" t="s">
        <v>45334</v>
      </c>
      <c r="C49968" s="3">
        <v>0.7412037037037037</v>
      </c>
      <c r="D49968" s="3">
        <v>0.87809027777777782</v>
      </c>
      <c r="E49968">
        <v>3</v>
      </c>
      <c r="F49968" s="1" t="s">
        <v>340</v>
      </c>
    </row>
    <row r="49969" spans="1:6" x14ac:dyDescent="0.25">
      <c r="A49969" s="1" t="s">
        <v>605</v>
      </c>
      <c r="B49969" s="1" t="s">
        <v>45337</v>
      </c>
      <c r="C49969" s="3">
        <v>0.71106481481481476</v>
      </c>
      <c r="D49969" s="3">
        <v>0.99695601851851856</v>
      </c>
      <c r="E49969">
        <v>6</v>
      </c>
      <c r="F49969" s="1" t="s">
        <v>367</v>
      </c>
    </row>
    <row r="49970" spans="1:6" x14ac:dyDescent="0.25">
      <c r="A49970" s="1" t="s">
        <v>609</v>
      </c>
      <c r="B49970" s="1" t="s">
        <v>45340</v>
      </c>
      <c r="C49970" s="3">
        <v>0.30526620370370372</v>
      </c>
      <c r="D49970" s="3">
        <v>0.46129629629629632</v>
      </c>
      <c r="E49970">
        <v>3</v>
      </c>
      <c r="F49970" s="1" t="s">
        <v>367</v>
      </c>
    </row>
    <row r="49971" spans="1:6" x14ac:dyDescent="0.25">
      <c r="A49971" s="1" t="s">
        <v>613</v>
      </c>
      <c r="B49971" s="1" t="s">
        <v>45343</v>
      </c>
      <c r="C49971" s="3">
        <v>5.559027777777778E-2</v>
      </c>
      <c r="D49971" s="3">
        <v>0.10361111111111111</v>
      </c>
      <c r="E49971">
        <v>1</v>
      </c>
      <c r="F49971" s="1" t="s">
        <v>367</v>
      </c>
    </row>
    <row r="49972" spans="1:6" x14ac:dyDescent="0.25">
      <c r="A49972" s="1" t="s">
        <v>617</v>
      </c>
      <c r="B49972" s="1" t="s">
        <v>45346</v>
      </c>
      <c r="C49972" s="3">
        <v>0.32195601851851852</v>
      </c>
      <c r="D49972" s="3">
        <v>0.84597222222222224</v>
      </c>
      <c r="E49972">
        <v>12</v>
      </c>
      <c r="F49972" s="1" t="s">
        <v>343</v>
      </c>
    </row>
    <row r="49973" spans="1:6" x14ac:dyDescent="0.25">
      <c r="A49973" s="1" t="s">
        <v>621</v>
      </c>
      <c r="B49973" s="1" t="s">
        <v>45349</v>
      </c>
      <c r="C49973" s="3">
        <v>0.51753472222222219</v>
      </c>
      <c r="D49973" s="3">
        <v>0.53076388888888892</v>
      </c>
      <c r="E49973">
        <v>0</v>
      </c>
      <c r="F49973" s="1" t="s">
        <v>355</v>
      </c>
    </row>
    <row r="49974" spans="1:6" x14ac:dyDescent="0.25">
      <c r="A49974" s="1" t="s">
        <v>625</v>
      </c>
      <c r="B49974" s="1" t="s">
        <v>45352</v>
      </c>
      <c r="C49974" s="3">
        <v>0.12771990740740741</v>
      </c>
      <c r="D49974" s="3">
        <v>0.57138888888888884</v>
      </c>
      <c r="E49974">
        <v>10</v>
      </c>
      <c r="F49974" s="1" t="s">
        <v>367</v>
      </c>
    </row>
    <row r="49975" spans="1:6" x14ac:dyDescent="0.25">
      <c r="A49975" s="1" t="s">
        <v>629</v>
      </c>
      <c r="B49975" s="1" t="s">
        <v>45355</v>
      </c>
      <c r="C49975" s="3">
        <v>0.68800925925925926</v>
      </c>
      <c r="D49975" s="3">
        <v>0.67701388888888892</v>
      </c>
      <c r="E49975">
        <v>23</v>
      </c>
      <c r="F49975" s="1" t="s">
        <v>355</v>
      </c>
    </row>
    <row r="49976" spans="1:6" x14ac:dyDescent="0.25">
      <c r="A49976" s="1" t="s">
        <v>633</v>
      </c>
      <c r="B49976" s="1" t="s">
        <v>45358</v>
      </c>
      <c r="C49976" s="3">
        <v>0.68873842592592593</v>
      </c>
      <c r="D49976" s="3">
        <v>9.8796296296296299E-2</v>
      </c>
      <c r="E49976">
        <v>9</v>
      </c>
      <c r="F49976" s="1" t="s">
        <v>343</v>
      </c>
    </row>
    <row r="49977" spans="1:6" x14ac:dyDescent="0.25">
      <c r="A49977" s="1" t="s">
        <v>637</v>
      </c>
      <c r="B49977" s="1" t="s">
        <v>45361</v>
      </c>
      <c r="C49977" s="3">
        <v>0.59254629629629629</v>
      </c>
      <c r="D49977" s="3">
        <v>0.98984953703703704</v>
      </c>
      <c r="E49977">
        <v>9</v>
      </c>
      <c r="F49977" s="1" t="s">
        <v>334</v>
      </c>
    </row>
    <row r="49978" spans="1:6" x14ac:dyDescent="0.25">
      <c r="A49978" s="1" t="s">
        <v>641</v>
      </c>
      <c r="B49978" s="1" t="s">
        <v>45364</v>
      </c>
      <c r="C49978" s="3">
        <v>0.45954861111111112</v>
      </c>
      <c r="D49978" s="3">
        <v>0.15657407407407409</v>
      </c>
      <c r="E49978">
        <v>16</v>
      </c>
      <c r="F49978" s="1" t="s">
        <v>355</v>
      </c>
    </row>
    <row r="49979" spans="1:6" x14ac:dyDescent="0.25">
      <c r="A49979" s="1" t="s">
        <v>645</v>
      </c>
      <c r="B49979" s="1" t="s">
        <v>45367</v>
      </c>
      <c r="C49979" s="3">
        <v>0.67126157407407405</v>
      </c>
      <c r="D49979" s="3">
        <v>0.22081018518518519</v>
      </c>
      <c r="E49979">
        <v>13</v>
      </c>
      <c r="F49979" s="1" t="s">
        <v>343</v>
      </c>
    </row>
    <row r="49980" spans="1:6" x14ac:dyDescent="0.25">
      <c r="A49980" s="1" t="s">
        <v>649</v>
      </c>
      <c r="B49980" s="1" t="s">
        <v>45370</v>
      </c>
      <c r="C49980" s="3">
        <v>0.80606481481481485</v>
      </c>
      <c r="D49980" s="3">
        <v>0.38605324074074077</v>
      </c>
      <c r="E49980">
        <v>13</v>
      </c>
      <c r="F49980" s="1" t="s">
        <v>343</v>
      </c>
    </row>
    <row r="49981" spans="1:6" x14ac:dyDescent="0.25">
      <c r="A49981" s="1" t="s">
        <v>653</v>
      </c>
      <c r="B49981" s="1" t="s">
        <v>45373</v>
      </c>
      <c r="C49981" s="3">
        <v>0.80451388888888886</v>
      </c>
      <c r="D49981" s="3">
        <v>0.84942129629629626</v>
      </c>
      <c r="E49981">
        <v>1</v>
      </c>
      <c r="F49981" s="1" t="s">
        <v>367</v>
      </c>
    </row>
    <row r="49982" spans="1:6" x14ac:dyDescent="0.25">
      <c r="A49982" s="1" t="s">
        <v>657</v>
      </c>
      <c r="B49982" s="1" t="s">
        <v>45376</v>
      </c>
      <c r="C49982" s="3">
        <v>0.93009259259259258</v>
      </c>
      <c r="D49982" s="3">
        <v>0.73111111111111116</v>
      </c>
      <c r="E49982">
        <v>19</v>
      </c>
      <c r="F49982" s="1" t="s">
        <v>340</v>
      </c>
    </row>
    <row r="49983" spans="1:6" x14ac:dyDescent="0.25">
      <c r="A49983" s="1" t="s">
        <v>661</v>
      </c>
      <c r="B49983" s="1" t="s">
        <v>45379</v>
      </c>
      <c r="C49983" s="3">
        <v>3.5243055555555555E-2</v>
      </c>
      <c r="D49983" s="3">
        <v>0.72928240740740746</v>
      </c>
      <c r="E49983">
        <v>16</v>
      </c>
      <c r="F49983" s="1" t="s">
        <v>343</v>
      </c>
    </row>
    <row r="49984" spans="1:6" x14ac:dyDescent="0.25">
      <c r="A49984" s="1" t="s">
        <v>665</v>
      </c>
      <c r="B49984" s="1" t="s">
        <v>45382</v>
      </c>
      <c r="C49984" s="3">
        <v>0.59162037037037041</v>
      </c>
      <c r="D49984" s="3">
        <v>0.54936342592592591</v>
      </c>
      <c r="E49984">
        <v>22</v>
      </c>
      <c r="F49984" s="1" t="s">
        <v>334</v>
      </c>
    </row>
    <row r="49985" spans="1:6" x14ac:dyDescent="0.25">
      <c r="A49985" s="1" t="s">
        <v>669</v>
      </c>
      <c r="B49985" s="1" t="s">
        <v>45385</v>
      </c>
      <c r="C49985" s="3">
        <v>0.9032175925925926</v>
      </c>
      <c r="D49985" s="3">
        <v>4.2303240740740738E-2</v>
      </c>
      <c r="E49985">
        <v>3</v>
      </c>
      <c r="F49985" s="1" t="s">
        <v>343</v>
      </c>
    </row>
    <row r="49986" spans="1:6" x14ac:dyDescent="0.25">
      <c r="A49986" s="1" t="s">
        <v>673</v>
      </c>
      <c r="B49986" s="1" t="s">
        <v>45388</v>
      </c>
      <c r="C49986" s="3">
        <v>5.1469907407407409E-2</v>
      </c>
      <c r="D49986" s="3">
        <v>0.2104513888888889</v>
      </c>
      <c r="E49986">
        <v>3</v>
      </c>
      <c r="F49986" s="1" t="s">
        <v>340</v>
      </c>
    </row>
    <row r="49987" spans="1:6" x14ac:dyDescent="0.25">
      <c r="A49987" s="1" t="s">
        <v>677</v>
      </c>
      <c r="B49987" s="1" t="s">
        <v>45391</v>
      </c>
      <c r="C49987" s="3">
        <v>0.29625000000000001</v>
      </c>
      <c r="D49987" s="3">
        <v>0.59568287037037038</v>
      </c>
      <c r="E49987">
        <v>7</v>
      </c>
      <c r="F49987" s="1" t="s">
        <v>343</v>
      </c>
    </row>
    <row r="49988" spans="1:6" x14ac:dyDescent="0.25">
      <c r="A49988" s="1" t="s">
        <v>681</v>
      </c>
      <c r="B49988" s="1" t="s">
        <v>45394</v>
      </c>
      <c r="C49988" s="3">
        <v>0.59731481481481485</v>
      </c>
      <c r="D49988" s="3">
        <v>0.29107638888888887</v>
      </c>
      <c r="E49988">
        <v>16</v>
      </c>
      <c r="F49988" s="1" t="s">
        <v>340</v>
      </c>
    </row>
    <row r="49989" spans="1:6" x14ac:dyDescent="0.25">
      <c r="A49989" s="1" t="s">
        <v>685</v>
      </c>
      <c r="B49989" s="1" t="s">
        <v>45397</v>
      </c>
      <c r="C49989" s="3">
        <v>0.83112268518518517</v>
      </c>
      <c r="D49989" s="3">
        <v>0.81841435185185185</v>
      </c>
      <c r="E49989">
        <v>23</v>
      </c>
      <c r="F49989" s="1" t="s">
        <v>334</v>
      </c>
    </row>
    <row r="49990" spans="1:6" x14ac:dyDescent="0.25">
      <c r="A49990" s="1" t="s">
        <v>689</v>
      </c>
      <c r="B49990" s="1" t="s">
        <v>45400</v>
      </c>
      <c r="C49990" s="3">
        <v>0.68938657407407411</v>
      </c>
      <c r="D49990" s="3">
        <v>9.5694444444444443E-2</v>
      </c>
      <c r="E49990">
        <v>9</v>
      </c>
      <c r="F49990" s="1" t="s">
        <v>340</v>
      </c>
    </row>
    <row r="49991" spans="1:6" x14ac:dyDescent="0.25">
      <c r="A49991" s="1" t="s">
        <v>693</v>
      </c>
      <c r="B49991" s="1" t="s">
        <v>45403</v>
      </c>
      <c r="C49991" s="3">
        <v>4.490740740740741E-2</v>
      </c>
      <c r="D49991" s="3">
        <v>0.44416666666666665</v>
      </c>
      <c r="E49991">
        <v>9</v>
      </c>
      <c r="F49991" s="1" t="s">
        <v>334</v>
      </c>
    </row>
    <row r="49992" spans="1:6" x14ac:dyDescent="0.25">
      <c r="A49992" s="1" t="s">
        <v>697</v>
      </c>
      <c r="B49992" s="1" t="s">
        <v>45406</v>
      </c>
      <c r="C49992" s="3">
        <v>0.9059490740740741</v>
      </c>
      <c r="D49992" s="3">
        <v>0.32339120370370372</v>
      </c>
      <c r="E49992">
        <v>10</v>
      </c>
      <c r="F49992" s="1" t="s">
        <v>340</v>
      </c>
    </row>
    <row r="49993" spans="1:6" x14ac:dyDescent="0.25">
      <c r="A49993" s="1" t="s">
        <v>701</v>
      </c>
      <c r="B49993" s="1" t="s">
        <v>45409</v>
      </c>
      <c r="C49993" s="3">
        <v>0.56159722222222219</v>
      </c>
      <c r="D49993" s="3">
        <v>0.61930555555555555</v>
      </c>
      <c r="E49993">
        <v>1</v>
      </c>
      <c r="F49993" s="1" t="s">
        <v>367</v>
      </c>
    </row>
    <row r="49994" spans="1:6" x14ac:dyDescent="0.25">
      <c r="A49994" s="1" t="s">
        <v>705</v>
      </c>
      <c r="B49994" s="1" t="s">
        <v>45412</v>
      </c>
      <c r="C49994" s="3">
        <v>0.72747685185185185</v>
      </c>
      <c r="D49994" s="3">
        <v>0.75337962962962968</v>
      </c>
      <c r="E49994">
        <v>0</v>
      </c>
      <c r="F49994" s="1" t="s">
        <v>340</v>
      </c>
    </row>
    <row r="49995" spans="1:6" x14ac:dyDescent="0.25">
      <c r="A49995" s="1" t="s">
        <v>709</v>
      </c>
      <c r="B49995" s="1" t="s">
        <v>45415</v>
      </c>
      <c r="C49995" s="3">
        <v>0.32368055555555558</v>
      </c>
      <c r="D49995" s="3">
        <v>0.86721064814814819</v>
      </c>
      <c r="E49995">
        <v>13</v>
      </c>
      <c r="F49995" s="1" t="s">
        <v>340</v>
      </c>
    </row>
    <row r="49996" spans="1:6" x14ac:dyDescent="0.25">
      <c r="A49996" s="1" t="s">
        <v>713</v>
      </c>
      <c r="B49996" s="1" t="s">
        <v>45418</v>
      </c>
      <c r="C49996" s="3">
        <v>0.23655092592592591</v>
      </c>
      <c r="D49996" s="3">
        <v>0.17844907407407407</v>
      </c>
      <c r="E49996">
        <v>22</v>
      </c>
      <c r="F49996" s="1" t="s">
        <v>343</v>
      </c>
    </row>
    <row r="49997" spans="1:6" x14ac:dyDescent="0.25">
      <c r="A49997" s="1" t="s">
        <v>717</v>
      </c>
      <c r="B49997" s="1" t="s">
        <v>45421</v>
      </c>
      <c r="C49997" s="3">
        <v>0.39666666666666667</v>
      </c>
      <c r="D49997" s="3">
        <v>0.72380787037037042</v>
      </c>
      <c r="E49997">
        <v>7</v>
      </c>
      <c r="F49997" s="1" t="s">
        <v>334</v>
      </c>
    </row>
    <row r="49998" spans="1:6" x14ac:dyDescent="0.25">
      <c r="A49998" s="1" t="s">
        <v>721</v>
      </c>
      <c r="B49998" s="1" t="s">
        <v>45424</v>
      </c>
      <c r="C49998" s="3">
        <v>0.69173611111111111</v>
      </c>
      <c r="D49998" s="3">
        <v>0.82583333333333331</v>
      </c>
      <c r="E49998">
        <v>3</v>
      </c>
      <c r="F49998" s="1" t="s">
        <v>334</v>
      </c>
    </row>
    <row r="49999" spans="1:6" x14ac:dyDescent="0.25">
      <c r="A49999" s="1" t="s">
        <v>725</v>
      </c>
      <c r="B49999" s="1" t="s">
        <v>45427</v>
      </c>
      <c r="C49999" s="3">
        <v>0.98109953703703701</v>
      </c>
      <c r="D49999" s="3">
        <v>0.99336805555555552</v>
      </c>
      <c r="E49999">
        <v>0</v>
      </c>
      <c r="F49999" s="1" t="s">
        <v>340</v>
      </c>
    </row>
    <row r="50000" spans="1:6" x14ac:dyDescent="0.25">
      <c r="A50000" s="1" t="s">
        <v>729</v>
      </c>
      <c r="B50000" s="1" t="s">
        <v>45430</v>
      </c>
      <c r="C50000" s="3">
        <v>0.34741898148148148</v>
      </c>
      <c r="D50000" s="3">
        <v>0.63798611111111114</v>
      </c>
      <c r="E50000">
        <v>6</v>
      </c>
      <c r="F50000" s="1" t="s">
        <v>340</v>
      </c>
    </row>
    <row r="50001" spans="1:6" x14ac:dyDescent="0.25">
      <c r="A50001" s="1" t="s">
        <v>733</v>
      </c>
      <c r="B50001" s="1" t="s">
        <v>45433</v>
      </c>
      <c r="C50001" s="3">
        <v>0.19673611111111111</v>
      </c>
      <c r="D50001" s="3">
        <v>0.15850694444444444</v>
      </c>
      <c r="E50001">
        <v>23</v>
      </c>
      <c r="F50001" s="1" t="s">
        <v>35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G A A B Q S w M E F A A C A A g A b p t 6 W H w t j l K m A A A A 9 g A A A B I A H A B D b 2 5 m a W c v U G F j a 2 F n Z S 5 4 b W w g o h g A K K A U A A A A A A A A A A A A A A A A A A A A A A A A A A A A h Y + x C s I w G I R f p W R v k k Z Q K X / T Q X C y I A r i G t K 0 D b a p J K n t u z n 4 S L 6 C F a 2 6 O d 7 d d 3 B 3 v 9 4 g H Z o 6 u C j r d G s S F G G K A m V k m 2 t T J q j z R b h E K Y e t k C d R q m C E j Y s H p x N U e X + O C e n 7 H v c z 3 N q S M E o j c s w 2 e 1 m p R o T a O C + M V O j T y v + 3 E I f D a w x n O G J z z N g C U y C T C Z k 2 X 4 C N e 5 / p j w m r r v a d V b y w 4 X o H Z J J A 3 h / 4 A 1 B L A w Q U A A I A C A B u m 3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p t 6 W O l q I Y K M A w A A i h E A A B M A H A B G b 3 J t d W x h c y 9 T Z W N 0 a W 9 u M S 5 t I K I Y A C i g F A A A A A A A A A A A A A A A A A A A A A A A A A A A A M V X z W o b M R C + B / w O Y n t J Y D G k l B 5 a c g h 2 G o c 2 w c R u e 0 j C o u y O b T V a y U j a 4 B D 8 Q H 4 O v 1 h H u / 7 Z H y k O w W A f 1 q A Z z X w z 3 8 x I 0 h A b J g U Z F P + n 3 1 t H r S M 9 o Q o S 0 p F C Z 9 x Q K 9 D k j H A w r S O C v 4 H M V A y 4 c j G L g b f / S v X 0 K O X T 8 Q / G o Y 2 7 D A i j j 4 P O t / v f G p S + 7 / X v u z L O U r t 8 3 w P K z a S D H q 4 p Z 1 1 q q A b T n n E 9 C 0 5 C I j L O Q 2 J U B i d h 4 a y C I h r S R 2 4 9 F x B e 7 6 4 M p G d B R S c I f z K R n A W 5 a v A w v 7 M + H l b W P g X D l y m Q V C Z s x J a L A E 3 l e u 2 h o k K P p E o 7 k m e p s F r 6 2 O E 7 f H 0 N r r p R X J I E C N g a N T A z 8 5 D k 8 i l K M F y X K I U E Y t b c h T D B a T d B Q a 5 x L Q 0 b v e 2 6 I z M T a c l s G s i V M F + / t G 0 o 8 / l J 6 4 g J d w 7 K n H c Z H Q u p D Y s P x 3 g J g 4 f v k s Y e 2 W 7 4 X X H d 9 3 D 5 D s I K q i O j K D P U Z W L j s i m C s Y J o r O g z M 1 C R v p f L n t R T d M u Z z t E d j M 8 a D g + n N a 0 9 8 u r 0 v 4 P b A T K K n T S p g 6 q p 3 W B K l I w 0 5 R w + 1 n C / m D l c p 1 n n H j q s a I 8 c b D 3 l i U 8 Q L m 7 D l o g 4 a 2 Z / l d Z 4 Q t N H V U t s i Z 3 6 1 v f m f N W W h 8 v 7 G o A n 9 2 v x H v N f 9 b g q / m v P S X Q j U + 8 p 1 V c g 3 h A P p r i M O W i M r A 1 q R C W F A I K D M 2 G 2 q Q R g 8 x D 6 D 0 + u 5 Q K 2 c Z w n S R H B c T 3 U k A R 9 5 A C 3 2 s 7 M F 4 D G E 8 J G 5 G 4 L 4 A E t B f 3 l I m H U Y B E R M w F B c K x O q c I s I 2 / R W s h Q C l y D y 0 A X V E o N Y h 5 n T h t b + V t W s D Q S t l Z q G q m I f T Y u l w u x X C g b s n F a q S n 4 7 P T 1 S z z x 5 2 Q t 3 U C x 5 X v i L r r T H V W 3 m 2 1 b i X U u n W X z h 3 L I F F G Q T j m N K 4 V y C 3 Y J U C O D e q 2 c B m H e f t 5 0 h 6 v d q m I m r K N q F r A m e S e k C E W X s Q i a Q p E D G 3 8 T t i v i M r q g N s Z c 7 s r D b H W C H W 6 Y r Q F 4 h t l a v M d h V v W 4 4 y T P h x k G A v 5 Z 5 p a e j x 0 n z y U I B c 2 p x 0 x W 3 C 1 S 2 z m p F N h v T b V b e A a R R V S I D H j T 9 o W Z C P a x q 9 7 A X k A O V w K F e 0 8 B F M I 9 0 l / 2 Z s n 3 X 8 L y F x G d 0 h h n H 1 I z Y y n 9 6 D 1 t i B 2 s I 2 p s 3 u B g i a 6 g i D 5 7 M l 7 T 2 m P q n f 5 3 N G A P B y B E V C n 2 D F B + I h m W Q k n D 9 5 K q q m 2 8 N x 6 4 m 4 B y P Y L u 7 a s L v B H p 5 r 3 i t Y n W P v K G i K B t P + v Q 3 g T u 3 V E t t R r K 7 / 8 B U E s B A i 0 A F A A C A A g A b p t 6 W H w t j l K m A A A A 9 g A A A B I A A A A A A A A A A A A A A A A A A A A A A E N v b m Z p Z y 9 Q Y W N r Y W d l L n h t b F B L A Q I t A B Q A A g A I A G 6 b e l g P y u m r p A A A A O k A A A A T A A A A A A A A A A A A A A A A A P I A A A B b Q 2 9 u d G V u d F 9 U e X B l c 1 0 u e G 1 s U E s B A i 0 A F A A C A A g A b p t 6 W O l q I Y K M A w A A i h E A A B M A A A A A A A A A A A A A A A A A 4 w E A A E Z v c m 1 1 b G F z L 1 N l Y 3 R p b 2 4 x L m 1 Q S w U G A A A A A A M A A w D C A A A A v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1 Y A A A A A A A D 1 V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3 V s d G F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y Z m N k Y z J i L T k w M j k t N G M 4 M i 1 i M z c 5 L T U x Y z Y 3 Z j Y 5 O D V i O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2 9 u c 3 V s d G F 0 a W 9 u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Z l d W l s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Z U M T k 6 M j c 6 M j E u O D k 0 O D c z N V o i I C 8 + P E V u d H J 5 I F R 5 c G U 9 I k Z p b G x D b 2 x 1 b W 5 U e X B l c y I g V m F s d W U 9 I n N C Z 1 l H Q 1 F Z R C I g L z 4 8 R W 5 0 c n k g V H l w Z T 0 i R m l s b E N v b H V t b k 5 h b W V z I i B W Y W x 1 Z T 0 i c 1 s m c X V v d D t J R F 9 j b 2 5 z d W x 0 Y X R p b 2 4 m c X V v d D s s J n F 1 b 3 Q 7 S U R f c G F 0 a W V u d C Z x d W 9 0 O y w m c X V v d D t J R F 9 t Z W R l Y 2 l u J n F 1 b 3 Q 7 L C Z x d W 9 0 O 0 R h d G V f Y 2 9 u c 3 V s d G F 0 a W 9 u J n F 1 b 3 Q 7 L C Z x d W 9 0 O 0 1 v d G l m X 2 N v b n N 1 b H R h d G l v b i Z x d W 9 0 O y w m c X V v d D t D b 3 V 0 X 3 N v a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F 0 a W 9 u c y 9 U e X B l I G 1 v Z G l m a c O p L n t J R F 9 j b 2 5 z d W x 0 Y X R p b 2 4 s M H 0 m c X V v d D s s J n F 1 b 3 Q 7 U 2 V j d G l v b j E v Q 2 9 u c 3 V s d G F 0 a W 9 u c y 9 U e X B l I G 1 v Z G l m a c O p L n t J R F 9 w Y X R p Z W 5 0 L D F 9 J n F 1 b 3 Q 7 L C Z x d W 9 0 O 1 N l Y 3 R p b 2 4 x L 0 N v b n N 1 b H R h d G l v b n M v V H l w Z S B t b 2 R p Z m n D q S 5 7 S U R f b W V k Z W N p b i w y f S Z x d W 9 0 O y w m c X V v d D t T Z W N 0 a W 9 u M S 9 D b 2 5 z d W x 0 Y X R p b 2 5 z L 1 R 5 c G U g b W 9 k a W Z p w 6 k u e 0 R h d G V f Y 2 9 u c 3 V s d G F 0 a W 9 u L D N 9 J n F 1 b 3 Q 7 L C Z x d W 9 0 O 1 N l Y 3 R p b 2 4 x L 0 N v b n N 1 b H R h d G l v b n M v V H l w Z S B t b 2 R p Z m n D q S 5 7 T W 9 0 a W Z f Y 2 9 u c 3 V s d G F 0 a W 9 u L D R 9 J n F 1 b 3 Q 7 L C Z x d W 9 0 O 1 N l Y 3 R p b 2 4 x L 0 N v b n N 1 b H R h d G l v b n M v V H l w Z S B t b 2 R p Z m n D q S 5 7 Q 2 9 1 d F 9 z b 2 l u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z d W x 0 Y X R p b 2 5 z L 1 R 5 c G U g b W 9 k a W Z p w 6 k u e 0 l E X 2 N v b n N 1 b H R h d G l v b i w w f S Z x d W 9 0 O y w m c X V v d D t T Z W N 0 a W 9 u M S 9 D b 2 5 z d W x 0 Y X R p b 2 5 z L 1 R 5 c G U g b W 9 k a W Z p w 6 k u e 0 l E X 3 B h d G l l b n Q s M X 0 m c X V v d D s s J n F 1 b 3 Q 7 U 2 V j d G l v b j E v Q 2 9 u c 3 V s d G F 0 a W 9 u c y 9 U e X B l I G 1 v Z G l m a c O p L n t J R F 9 t Z W R l Y 2 l u L D J 9 J n F 1 b 3 Q 7 L C Z x d W 9 0 O 1 N l Y 3 R p b 2 4 x L 0 N v b n N 1 b H R h d G l v b n M v V H l w Z S B t b 2 R p Z m n D q S 5 7 R G F 0 Z V 9 j b 2 5 z d W x 0 Y X R p b 2 4 s M 3 0 m c X V v d D s s J n F 1 b 3 Q 7 U 2 V j d G l v b j E v Q 2 9 u c 3 V s d G F 0 a W 9 u c y 9 U e X B l I G 1 v Z G l m a c O p L n t N b 3 R p Z l 9 j b 2 5 z d W x 0 Y X R p b 2 4 s N H 0 m c X V v d D s s J n F 1 b 3 Q 7 U 2 V j d G l v b j E v Q 2 9 u c 3 V s d G F 0 a W 9 u c y 9 U e X B l I G 1 v Z G l m a c O p L n t D b 3 V 0 X 3 N v a W 5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d G l v b n M v Q 2 9 u c 3 V s d G F 0 a W 9 u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d G l v b n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d u b 3 N 0 a W N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k w Z T g 3 Y W U t M j F h M y 0 0 M j Q 0 L T g 2 M m U t N D V k Y T E w M D J k M D N h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E a W F n b m 9 z d G l j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Z l d W l s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Z U M T k 6 M j c 6 M j Q u N T A x N T k 5 O F o i I C 8 + P E V u d H J 5 I F R 5 c G U 9 I k Z p b G x D b 2 x 1 b W 5 U e X B l c y I g V m F s d W U 9 I n N C Z 2 t H Q m d Z P S I g L z 4 8 R W 5 0 c n k g V H l w Z T 0 i R m l s b E N v b H V t b k 5 h b W V z I i B W Y W x 1 Z T 0 i c 1 s m c X V v d D t J R F 9 Q Y X R p Z W 5 0 J n F 1 b 3 Q 7 L C Z x d W 9 0 O 0 R h d G V f Y 2 9 u c 3 V s d G F 0 a W 9 u J n F 1 b 3 Q 7 L C Z x d W 9 0 O 0 1 l Z G V j a W 5 f d H J h a X R h b n Q m c X V v d D s s J n F 1 b 3 Q 7 R G l h Z 2 5 v c 3 R p Y y Z x d W 9 0 O y w m c X V v d D t E Z W d y Z V 9 n c m F 2 a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h Z 2 5 v c 3 R p Y 3 M v V H l w Z S B t b 2 R p Z m n D q S 5 7 S U R f U G F 0 a W V u d C w w f S Z x d W 9 0 O y w m c X V v d D t T Z W N 0 a W 9 u M S 9 E a W F n b m 9 z d G l j c y 9 U e X B l I G 1 v Z G l m a c O p L n t E Y X R l X 2 N v b n N 1 b H R h d G l v b i w x f S Z x d W 9 0 O y w m c X V v d D t T Z W N 0 a W 9 u M S 9 E a W F n b m 9 z d G l j c y 9 U e X B l I G 1 v Z G l m a c O p L n t N Z W R l Y 2 l u X 3 R y Y W l 0 Y W 5 0 L D J 9 J n F 1 b 3 Q 7 L C Z x d W 9 0 O 1 N l Y 3 R p b 2 4 x L 0 R p Y W d u b 3 N 0 a W N z L 1 R 5 c G U g b W 9 k a W Z p w 6 k u e 0 R p Y W d u b 3 N 0 a W M s M 3 0 m c X V v d D s s J n F 1 b 3 Q 7 U 2 V j d G l v b j E v R G l h Z 2 5 v c 3 R p Y 3 M v V H l w Z S B t b 2 R p Z m n D q S 5 7 R G V n c m V f Z 3 J h d m l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a W F n b m 9 z d G l j c y 9 U e X B l I G 1 v Z G l m a c O p L n t J R F 9 Q Y X R p Z W 5 0 L D B 9 J n F 1 b 3 Q 7 L C Z x d W 9 0 O 1 N l Y 3 R p b 2 4 x L 0 R p Y W d u b 3 N 0 a W N z L 1 R 5 c G U g b W 9 k a W Z p w 6 k u e 0 R h d G V f Y 2 9 u c 3 V s d G F 0 a W 9 u L D F 9 J n F 1 b 3 Q 7 L C Z x d W 9 0 O 1 N l Y 3 R p b 2 4 x L 0 R p Y W d u b 3 N 0 a W N z L 1 R 5 c G U g b W 9 k a W Z p w 6 k u e 0 1 l Z G V j a W 5 f d H J h a X R h b n Q s M n 0 m c X V v d D s s J n F 1 b 3 Q 7 U 2 V j d G l v b j E v R G l h Z 2 5 v c 3 R p Y 3 M v V H l w Z S B t b 2 R p Z m n D q S 5 7 R G l h Z 2 5 v c 3 R p Y y w z f S Z x d W 9 0 O y w m c X V v d D t T Z W N 0 a W 9 u M S 9 E a W F n b m 9 z d G l j c y 9 U e X B l I G 1 v Z G l m a c O p L n t E Z W d y Z V 9 n c m F 2 a X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F n b m 9 z d G l j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n b m 9 z d G l j c y 9 E a W F n b m 9 z d G l j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d u b 3 N 0 a W N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w a X R h b G l z Y X R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G J j Z j Y 3 Z S 1 m Z W F j L T Q w O W E t O T l h Y i 0 y M m U 1 N 2 Y x N z d j N j k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h v c 3 B p d G F s a X N h d G l v b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Z l d W l s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l Q x O T o y N z o y N C 4 1 M j g z O D g 5 W i I g L z 4 8 R W 5 0 c n k g V H l w Z T 0 i R m l s b E N v b H V t b l R 5 c G V z I i B W Y W x 1 Z T 0 i c 0 J n W U Q i I C 8 + P E V u d H J 5 I F R 5 c G U 9 I k Z p b G x D b 2 x 1 b W 5 O Y W 1 l c y I g V m F s d W U 9 I n N b J n F 1 b 3 Q 7 S U R f U G F 0 a W V u d C Z x d W 9 0 O y w m c X V v d D t T d G F 0 d X R f a G 9 z c G l 0 Y W x p c 2 F 0 a W 9 u J n F 1 b 3 Q 7 L C Z x d W 9 0 O 0 5 1 b W V y b 1 9 z Y W x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c 3 B p d G F s a X N h d G l v b i 9 U e X B l I G 1 v Z G l m a c O p L n t J R F 9 Q Y X R p Z W 5 0 L D B 9 J n F 1 b 3 Q 7 L C Z x d W 9 0 O 1 N l Y 3 R p b 2 4 x L 0 h v c 3 B p d G F s a X N h d G l v b i 9 U e X B l I G 1 v Z G l m a c O p L n t T d G F 0 d X R f a G 9 z c G l 0 Y W x p c 2 F 0 a W 9 u L D F 9 J n F 1 b 3 Q 7 L C Z x d W 9 0 O 1 N l Y 3 R p b 2 4 x L 0 h v c 3 B p d G F s a X N h d G l v b i 9 U e X B l I G 1 v Z G l m a c O p L n t O d W 1 l c m 9 f c 2 F s b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G 9 z c G l 0 Y W x p c 2 F 0 a W 9 u L 1 R 5 c G U g b W 9 k a W Z p w 6 k u e 0 l E X 1 B h d G l l b n Q s M H 0 m c X V v d D s s J n F 1 b 3 Q 7 U 2 V j d G l v b j E v S G 9 z c G l 0 Y W x p c 2 F 0 a W 9 u L 1 R 5 c G U g b W 9 k a W Z p w 6 k u e 1 N 0 Y X R 1 d F 9 o b 3 N w a X R h b G l z Y X R p b 2 4 s M X 0 m c X V v d D s s J n F 1 b 3 Q 7 U 2 V j d G l v b j E v S G 9 z c G l 0 Y W x p c 2 F 0 a W 9 u L 1 R 5 c G U g b W 9 k a W Z p w 6 k u e 0 5 1 b W V y b 1 9 z Y W x s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z c G l 0 Y W x p c 2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a X N h d G l v b i 9 I b 3 N w a X R h b G l z Y X R p b 2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w a X R h b G l z Y X R p b 2 4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k y N G I z N i 0 y Y z B j L T R j O G M t Y m J j O C 1 k O T c 2 Z j M 3 M z g y N W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x p d H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l Q x O T o y N z o y N y 4 y M D g 4 M T Q 0 W i I g L z 4 8 R W 5 0 c n k g V H l w Z T 0 i R m l s b E N v b H V t b l R 5 c G V z I i B W Y W x 1 Z T 0 i c 0 J n T U c i I C 8 + P E V u d H J 5 I F R 5 c G U 9 I k Z p b G x D b 2 x 1 b W 5 O Y W 1 l c y I g V m F s d W U 9 I n N b J n F 1 b 3 Q 7 S W R l b n R p Z m l h b n R f b G l 0 J n F 1 b 3 Q 7 L C Z x d W 9 0 O 0 5 1 b W V y b 1 9 j a G F t Y n J l J n F 1 b 3 Q 7 L C Z x d W 9 0 O 1 N 0 Y X R 1 d F 9 s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R z L 1 R 5 c G U g b W 9 k a W Z p w 6 k u e 0 l k Z W 5 0 a W Z p Y W 5 0 X 2 x p d C w w f S Z x d W 9 0 O y w m c X V v d D t T Z W N 0 a W 9 u M S 9 M a X R z L 1 R 5 c G U g b W 9 k a W Z p w 6 k u e 0 5 1 b W V y b 1 9 j a G F t Y n J l L D F 9 J n F 1 b 3 Q 7 L C Z x d W 9 0 O 1 N l Y 3 R p b 2 4 x L 0 x p d H M v V H l w Z S B t b 2 R p Z m n D q S 5 7 U 3 R h d H V 0 X 2 x p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a X R z L 1 R 5 c G U g b W 9 k a W Z p w 6 k u e 0 l k Z W 5 0 a W Z p Y W 5 0 X 2 x p d C w w f S Z x d W 9 0 O y w m c X V v d D t T Z W N 0 a W 9 u M S 9 M a X R z L 1 R 5 c G U g b W 9 k a W Z p w 6 k u e 0 5 1 b W V y b 1 9 j a G F t Y n J l L D F 9 J n F 1 b 3 Q 7 L C Z x d W 9 0 O 1 N l Y 3 R p b 2 4 x L 0 x p d H M v V H l w Z S B t b 2 R p Z m n D q S 5 7 U 3 R h d H V 0 X 2 x p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R z L 0 x p d H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l Y 2 l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N T d i O D Y x L W U x N G I t N G Z j Z C 1 i Y m R m L W M y Z D M 1 Z m U y M D Y y Y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W V k Z W N p b n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l Q x O T o y N z o y N y 4 y M j g 4 M T E 3 W i I g L z 4 8 R W 5 0 c n k g V H l w Z T 0 i R m l s b E N v b H V t b l R 5 c G V z I i B W Y W x 1 Z T 0 i c 0 J n W U d C Z 1 k 9 I i A v P j x F b n R y e S B U e X B l P S J G a W x s Q 2 9 s d W 1 u T m F t Z X M i I F Z h b H V l P S J z W y Z x d W 9 0 O 0 l E X 0 1 l Z G V j a W 4 m c X V v d D s s J n F 1 b 3 Q 7 T m 9 t X 2 1 l Z G V j a W 4 m c X V v d D s s J n F 1 b 3 Q 7 U H J l b m 9 t X 2 1 l Z G V j a W 4 m c X V v d D s s J n F 1 b 3 Q 7 U 3 B l Y 2 l h b G l 0 Z S Z x d W 9 0 O y w m c X V v d D t E Z X B h c n R l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Z G V j a W 5 z L 1 R 5 c G U g b W 9 k a W Z p w 6 k u e 0 l E X 0 1 l Z G V j a W 4 s M H 0 m c X V v d D s s J n F 1 b 3 Q 7 U 2 V j d G l v b j E v T W V k Z W N p b n M v V H l w Z S B t b 2 R p Z m n D q S 5 7 T m 9 t X 2 1 l Z G V j a W 4 s M X 0 m c X V v d D s s J n F 1 b 3 Q 7 U 2 V j d G l v b j E v T W V k Z W N p b n M v V H l w Z S B t b 2 R p Z m n D q S 5 7 U H J l b m 9 t X 2 1 l Z G V j a W 4 s M n 0 m c X V v d D s s J n F 1 b 3 Q 7 U 2 V j d G l v b j E v T W V k Z W N p b n M v V H l w Z S B t b 2 R p Z m n D q S 5 7 U 3 B l Y 2 l h b G l 0 Z S w z f S Z x d W 9 0 O y w m c X V v d D t T Z W N 0 a W 9 u M S 9 N Z W R l Y 2 l u c y 9 W Y W x l d X I g c m V t c G x h Y 8 O p Z S 5 7 U G V y c 2 9 u b m F s a X P D q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Z W R l Y 2 l u c y 9 U e X B l I G 1 v Z G l m a c O p L n t J R F 9 N Z W R l Y 2 l u L D B 9 J n F 1 b 3 Q 7 L C Z x d W 9 0 O 1 N l Y 3 R p b 2 4 x L 0 1 l Z G V j a W 5 z L 1 R 5 c G U g b W 9 k a W Z p w 6 k u e 0 5 v b V 9 t Z W R l Y 2 l u L D F 9 J n F 1 b 3 Q 7 L C Z x d W 9 0 O 1 N l Y 3 R p b 2 4 x L 0 1 l Z G V j a W 5 z L 1 R 5 c G U g b W 9 k a W Z p w 6 k u e 1 B y Z W 5 v b V 9 t Z W R l Y 2 l u L D J 9 J n F 1 b 3 Q 7 L C Z x d W 9 0 O 1 N l Y 3 R p b 2 4 x L 0 1 l Z G V j a W 5 z L 1 R 5 c G U g b W 9 k a W Z p w 6 k u e 1 N w Z W N p Y W x p d G U s M 3 0 m c X V v d D s s J n F 1 b 3 Q 7 U 2 V j d G l v b j E v T W V k Z W N p b n M v V m F s Z X V y I H J l b X B s Y W P D q W U u e 1 B l c n N v b m 5 h b G l z w 6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Z G V j a W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V j a W 5 z L 0 1 l Z G V j a W 5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Z W N p b n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M 4 Y z N j N j c t Z G V l N y 0 0 M T N m L T l h Y j U t O D Q 3 Z T M w Y z Q w Y T Z h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Q Y X R p Z W 5 0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Z l d W l s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Z U M T k 6 M j c 6 M j c u M j Y 5 O D E y M V o i I C 8 + P E V u d H J 5 I F R 5 c G U 9 I k Z p b G x D b 2 x 1 b W 5 U e X B l c y I g V m F s d W U 9 I n N C Z 1 l H Q X d Z R 0 F 3 W T 0 i I C 8 + P E V u d H J 5 I F R 5 c G U 9 I k Z p b G x D b 2 x 1 b W 5 O Y W 1 l c y I g V m F s d W U 9 I n N b J n F 1 b 3 Q 7 S U R f U G F 0 a W V u d C Z x d W 9 0 O y w m c X V v d D t O b 2 1 f b W F s a W V u J n F 1 b 3 Q 7 L C Z x d W 9 0 O 1 B y Z W 5 v b V 9 t Y W x p Z W 4 m c X V v d D s s J n F 1 b 3 Q 7 Q W d l J n F 1 b 3 Q 7 L C Z x d W 9 0 O 0 d l b n J l J n F 1 b 3 Q 7 L C Z x d W 9 0 O 1 N p d H V h d G l v b l 9 t Y X R y a W 1 v b m l h b G U m c X V v d D s s J n F 1 b 3 Q 7 U m V 2 Z W 5 1 X 2 F u b n V l b C Z x d W 9 0 O y w m c X V v d D t F d G h u a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R p Z W 5 0 c y 9 U e X B l I G 1 v Z G l m a c O p L n t J R F 9 Q Y X R p Z W 5 0 L D B 9 J n F 1 b 3 Q 7 L C Z x d W 9 0 O 1 N l Y 3 R p b 2 4 x L 1 B h d G l l b n R z L 1 R 5 c G U g b W 9 k a W Z p w 6 k u e 0 5 v b V 9 t Y W x p Z W 4 s M X 0 m c X V v d D s s J n F 1 b 3 Q 7 U 2 V j d G l v b j E v U G F 0 a W V u d H M v V H l w Z S B t b 2 R p Z m n D q S 5 7 U H J l b m 9 t X 2 1 h b G l l b i w y f S Z x d W 9 0 O y w m c X V v d D t T Z W N 0 a W 9 u M S 9 Q Y X R p Z W 5 0 c y 9 U e X B l I G 1 v Z G l m a c O p L n t B Z 2 U s M 3 0 m c X V v d D s s J n F 1 b 3 Q 7 U 2 V j d G l v b j E v U G F 0 a W V u d H M v V H l w Z S B t b 2 R p Z m n D q S 5 7 R 2 V u c m U s N H 0 m c X V v d D s s J n F 1 b 3 Q 7 U 2 V j d G l v b j E v U G F 0 a W V u d H M v V H l w Z S B t b 2 R p Z m n D q S 5 7 U 2 l 0 d W F 0 a W 9 u X 2 1 h d H J p b W 9 u a W F s Z S w 1 f S Z x d W 9 0 O y w m c X V v d D t T Z W N 0 a W 9 u M S 9 Q Y X R p Z W 5 0 c y 9 U e X B l I G 1 v Z G l m a c O p L n t S Z X Z l b n V f Y W 5 u d W V s L D Z 9 J n F 1 b 3 Q 7 L C Z x d W 9 0 O 1 N l Y 3 R p b 2 4 x L 1 B h d G l l b n R z L 1 R 5 c G U g b W 9 k a W Z p w 6 k u e 0 V 0 a G 5 p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Y X R p Z W 5 0 c y 9 U e X B l I G 1 v Z G l m a c O p L n t J R F 9 Q Y X R p Z W 5 0 L D B 9 J n F 1 b 3 Q 7 L C Z x d W 9 0 O 1 N l Y 3 R p b 2 4 x L 1 B h d G l l b n R z L 1 R 5 c G U g b W 9 k a W Z p w 6 k u e 0 5 v b V 9 t Y W x p Z W 4 s M X 0 m c X V v d D s s J n F 1 b 3 Q 7 U 2 V j d G l v b j E v U G F 0 a W V u d H M v V H l w Z S B t b 2 R p Z m n D q S 5 7 U H J l b m 9 t X 2 1 h b G l l b i w y f S Z x d W 9 0 O y w m c X V v d D t T Z W N 0 a W 9 u M S 9 Q Y X R p Z W 5 0 c y 9 U e X B l I G 1 v Z G l m a c O p L n t B Z 2 U s M 3 0 m c X V v d D s s J n F 1 b 3 Q 7 U 2 V j d G l v b j E v U G F 0 a W V u d H M v V H l w Z S B t b 2 R p Z m n D q S 5 7 R 2 V u c m U s N H 0 m c X V v d D s s J n F 1 b 3 Q 7 U 2 V j d G l v b j E v U G F 0 a W V u d H M v V H l w Z S B t b 2 R p Z m n D q S 5 7 U 2 l 0 d W F 0 a W 9 u X 2 1 h d H J p b W 9 u a W F s Z S w 1 f S Z x d W 9 0 O y w m c X V v d D t T Z W N 0 a W 9 u M S 9 Q Y X R p Z W 5 0 c y 9 U e X B l I G 1 v Z G l m a c O p L n t S Z X Z l b n V f Y W 5 u d W V s L D Z 9 J n F 1 b 3 Q 7 L C Z x d W 9 0 O 1 N l Y 3 R p b 2 4 x L 1 B h d G l l b n R z L 1 R 5 c G U g b W 9 k a W Z p w 6 k u e 0 V 0 a G 5 p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0 a W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H M v U G F 0 a W V u d H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U 3 Z D Q y N G Y t Z m Y 4 M i 0 0 N G I 5 L W I x O G I t O W U y M m Q z M m I 3 Y T I z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Y W x s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2 V D E 5 O j I 3 O j I 0 L j Y z N T c 1 M T V a I i A v P j x F b n R y e S B U e X B l P S J G a W x s Q 2 9 s d W 1 u V H l w Z X M i I F Z h b H V l P S J z Q X d N P S I g L z 4 8 R W 5 0 c n k g V H l w Z T 0 i R m l s b E N v b H V t b k 5 h b W V z I i B W Y W x 1 Z T 0 i c 1 s m c X V v d D t O d W 1 l c m 9 f c 2 F s b G U m c X V v d D s s J n F 1 b 3 Q 7 Q 2 F w Y W N p d G V f b W F 4 a W 1 h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s Z X M v V H l w Z S B t b 2 R p Z m n D q S 5 7 T n V t Z X J v X 3 N h b G x l L D B 9 J n F 1 b 3 Q 7 L C Z x d W 9 0 O 1 N l Y 3 R p b 2 4 x L 1 N h b G x l c y 9 U e X B l I G 1 v Z G l m a c O p L n t D Y X B h Y 2 l 0 Z V 9 t Y X h p b W F s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Y W x s Z X M v V H l w Z S B t b 2 R p Z m n D q S 5 7 T n V t Z X J v X 3 N h b G x l L D B 9 J n F 1 b 3 Q 7 L C Z x d W 9 0 O 1 N l Y 3 R p b 2 4 x L 1 N h b G x l c y 9 U e X B l I G 1 v Z G l m a c O p L n t D Y X B h Y 2 l 0 Z V 9 t Y X h p b W F s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x l c y 9 T Y W x s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s Z X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H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z X 2 F 0 d G V u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G N l O D V m N y 0 0 Y z B m L T R j N T E t O T Y 5 M y 0 x Y j R i M G Z m N D A 5 N 2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l b X B z X 2 F 0 d G V u d G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2 V D E 5 O j I 3 O j I 4 L j M 1 O D k y N T l a I i A v P j x F b n R y e S B U e X B l P S J G a W x s Q 2 9 s d W 1 u V H l w Z X M i I F Z h b H V l P S J z Q m d v S 0 F 3 P T 0 i I C 8 + P E V u d H J 5 I F R 5 c G U 9 I k Z p b G x D b 2 x 1 b W 5 O Y W 1 l c y I g V m F s d W U 9 I n N b J n F 1 b 3 Q 7 S U R f U G F 0 a W V u d C Z x d W 9 0 O y w m c X V v d D t I Z X V y Z V 9 h c n J p d m V l J n F 1 b 3 Q 7 L C Z x d W 9 0 O 0 h l d X J l X 2 N v b n N 1 b H R h d G l v b i Z x d W 9 0 O y w m c X V v d D t I Z X V y Z X N f Y X R 0 Z W 5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1 w c 1 9 h d H R l b n R l L 1 R 5 c G U g b W 9 k a W Z p w 6 k u e 0 l E X 1 B h d G l l b n Q s M H 0 m c X V v d D s s J n F 1 b 3 Q 7 U 2 V j d G l v b j E v V G V t c H N f Y X R 0 Z W 5 0 Z S 9 I Z X V y Z S B l e H R y Y W l 0 Z S 5 7 S G V 1 c m V f Y X J y a X Z l Z S w x f S Z x d W 9 0 O y w m c X V v d D t T Z W N 0 a W 9 u M S 9 U Z W 1 w c 1 9 h d H R l b n R l L 0 h l d X J l I G V 4 d H J h a X R l L n t I Z X V y Z V 9 j b 2 5 z d W x 0 Y X R p b 2 4 s M n 0 m c X V v d D s s J n F 1 b 3 Q 7 U 2 V j d G l v b j E v V G V t c H N f Y X R 0 Z W 5 0 Z S 9 U e X B l I G 1 v Z G l m a c O p L n t I Z X V y Z X N f Y X R 0 Z W 5 0 Z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V t c H N f Y X R 0 Z W 5 0 Z S 9 U e X B l I G 1 v Z G l m a c O p L n t J R F 9 Q Y X R p Z W 5 0 L D B 9 J n F 1 b 3 Q 7 L C Z x d W 9 0 O 1 N l Y 3 R p b 2 4 x L 1 R l b X B z X 2 F 0 d G V u d G U v S G V 1 c m U g Z X h 0 c m F p d G U u e 0 h l d X J l X 2 F y c m l 2 Z W U s M X 0 m c X V v d D s s J n F 1 b 3 Q 7 U 2 V j d G l v b j E v V G V t c H N f Y X R 0 Z W 5 0 Z S 9 I Z X V y Z S B l e H R y Y W l 0 Z S 5 7 S G V 1 c m V f Y 2 9 u c 3 V s d G F 0 a W 9 u L D J 9 J n F 1 b 3 Q 7 L C Z x d W 9 0 O 1 N l Y 3 R p b 2 4 x L 1 R l b X B z X 2 F 0 d G V u d G U v V H l w Z S B t b 2 R p Z m n D q S 5 7 S G V 1 c m V z X 2 F 0 d G V u d G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1 w c 1 9 h d H R l b n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z X 2 F 0 d G V u d G U v V G V t c H N f Y X R 0 Z W 5 0 Z V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H N f Y X R 0 Z W 5 0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H N f Y X R 0 Z W 5 0 Z S 9 I Z X V y Z S U y M G V 4 d H J h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Z W N p b n M v Q 2 9 s b 2 5 u Z S U y M G N v b m R p d G l v b m 5 l b G x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Z W N p b n M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l Y 2 l u c y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V j a W 5 z L 0 N v b G 9 u b m V z J T I w c m V u b 2 1 t J U M z J U E 5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i g e Y y G e 0 0 y 6 G 0 1 4 Z 5 + X 9 w A A A A A C A A A A A A A Q Z g A A A A E A A C A A A A C b c L v F N 5 7 S c u m g M g X y m Z 1 u 5 Y u y 2 w n 8 W d g 2 o G 9 v 1 M M A e A A A A A A O g A A A A A I A A C A A A A B 3 b J 9 L W 6 g y T O A q w a B Z I n 7 K 8 V t f x / / g S 4 j v 9 W e i q 5 O i G 1 A A A A A k j k n Q m j f r 4 u Q x K h h G H s c 2 N i O T u d 5 W p G 9 9 T i W P N S H g A y m p d R 8 R t x p 7 H S c k n D f x P L 8 7 F w m t A s k P d s l 7 6 c m 7 i q D V 1 U H Y l R 7 l c K a + c B 6 C w b N p h U A A A A A 7 H 4 r n 0 S T x A m 9 d J Q D Q v b j k R N Q Z c A B g m h l 0 d i R m b 8 P M Y 6 L d G + J s Y + R H C z j I d C s 6 Y u k l u U g Y x I W H g m M n V m p 1 + J P 2 < / D a t a M a s h u p > 
</file>

<file path=customXml/itemProps1.xml><?xml version="1.0" encoding="utf-8"?>
<ds:datastoreItem xmlns:ds="http://schemas.openxmlformats.org/officeDocument/2006/customXml" ds:itemID="{B7911A90-53AA-4FB6-B4CD-0CA3E2883A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9</vt:i4>
      </vt:variant>
    </vt:vector>
  </HeadingPairs>
  <TitlesOfParts>
    <vt:vector size="9" baseType="lpstr">
      <vt:lpstr>Feuil1</vt:lpstr>
      <vt:lpstr>Feuil2</vt:lpstr>
      <vt:lpstr>Feuil3</vt:lpstr>
      <vt:lpstr>Feuil4</vt:lpstr>
      <vt:lpstr>Feuil5</vt:lpstr>
      <vt:lpstr>Feuil6</vt:lpstr>
      <vt:lpstr>Feuil7</vt:lpstr>
      <vt:lpstr>Feuil8</vt:lpstr>
      <vt:lpstr>Feuil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ustapha Nimaga</dc:creator>
  <cp:lastModifiedBy>Moustapha Nimaga</cp:lastModifiedBy>
  <dcterms:created xsi:type="dcterms:W3CDTF">2024-03-26T19:18:00Z</dcterms:created>
  <dcterms:modified xsi:type="dcterms:W3CDTF">2024-03-26T22:26:31Z</dcterms:modified>
</cp:coreProperties>
</file>